v="1000"/>
    <n v="120"/>
    <x v="28"/>
  </r>
  <r>
    <x v="1739"/>
    <n v="15"/>
    <x v="22"/>
    <x v="2"/>
    <x v="23"/>
    <x v="77"/>
    <x v="75"/>
    <x v="33"/>
    <n v="240"/>
    <x v="0"/>
    <x v="0"/>
    <n v="480"/>
    <n v="57.599999999999994"/>
    <x v="85"/>
  </r>
  <r>
    <x v="1177"/>
    <n v="11"/>
    <x v="12"/>
    <x v="2"/>
    <x v="12"/>
    <x v="21"/>
    <x v="21"/>
    <x v="13"/>
    <n v="490"/>
    <x v="0"/>
    <x v="1"/>
    <n v="490"/>
    <n v="58.8"/>
    <x v="47"/>
  </r>
  <r>
    <x v="467"/>
    <n v="13"/>
    <x v="2"/>
    <x v="2"/>
    <x v="2"/>
    <x v="0"/>
    <x v="0"/>
    <x v="0"/>
    <n v="225"/>
    <x v="0"/>
    <x v="1"/>
    <n v="225"/>
    <n v="27"/>
    <x v="78"/>
  </r>
  <r>
    <x v="486"/>
    <n v="9"/>
    <x v="7"/>
    <x v="2"/>
    <x v="7"/>
    <x v="8"/>
    <x v="8"/>
    <x v="7"/>
    <n v="59"/>
    <x v="2"/>
    <x v="0"/>
    <n v="118"/>
    <n v="14.16"/>
    <x v="69"/>
  </r>
  <r>
    <x v="1194"/>
    <n v="9"/>
    <x v="7"/>
    <x v="2"/>
    <x v="7"/>
    <x v="23"/>
    <x v="23"/>
    <x v="14"/>
    <n v="150"/>
    <x v="1"/>
    <x v="1"/>
    <n v="150"/>
    <n v="18"/>
    <x v="60"/>
  </r>
  <r>
    <x v="70"/>
    <n v="3"/>
    <x v="13"/>
    <x v="1"/>
    <x v="13"/>
    <x v="97"/>
    <x v="94"/>
    <x v="1"/>
    <n v="115"/>
    <x v="1"/>
    <x v="0"/>
    <n v="230"/>
    <n v="27.599999999999998"/>
    <x v="97"/>
  </r>
  <r>
    <x v="1079"/>
    <n v="19"/>
    <x v="9"/>
    <x v="0"/>
    <x v="9"/>
    <x v="24"/>
    <x v="24"/>
    <x v="15"/>
    <n v="40"/>
    <x v="4"/>
    <x v="0"/>
    <n v="80"/>
    <n v="9.6"/>
    <x v="24"/>
  </r>
  <r>
    <x v="1161"/>
    <n v="23"/>
    <x v="15"/>
    <x v="0"/>
    <x v="15"/>
    <x v="93"/>
    <x v="90"/>
    <x v="36"/>
    <n v="65"/>
    <x v="2"/>
    <x v="0"/>
    <n v="130"/>
    <n v="15.6"/>
    <x v="23"/>
  </r>
  <r>
    <x v="929"/>
    <n v="13"/>
    <x v="2"/>
    <x v="2"/>
    <x v="2"/>
    <x v="87"/>
    <x v="84"/>
    <x v="28"/>
    <n v="320"/>
    <x v="2"/>
    <x v="1"/>
    <n v="320"/>
    <n v="38.4"/>
    <x v="10"/>
  </r>
  <r>
    <x v="68"/>
    <n v="18"/>
    <x v="8"/>
    <x v="2"/>
    <x v="8"/>
    <x v="71"/>
    <x v="69"/>
    <x v="8"/>
    <n v="300"/>
    <x v="0"/>
    <x v="1"/>
    <n v="300"/>
    <n v="36"/>
    <x v="1"/>
  </r>
  <r>
    <x v="238"/>
    <n v="4"/>
    <x v="1"/>
    <x v="1"/>
    <x v="1"/>
    <x v="19"/>
    <x v="19"/>
    <x v="2"/>
    <n v="400"/>
    <x v="0"/>
    <x v="0"/>
    <n v="800"/>
    <n v="96"/>
    <x v="19"/>
  </r>
  <r>
    <x v="1701"/>
    <n v="1"/>
    <x v="14"/>
    <x v="1"/>
    <x v="14"/>
    <x v="49"/>
    <x v="49"/>
    <x v="16"/>
    <n v="214.95"/>
    <x v="1"/>
    <x v="1"/>
    <n v="214.95"/>
    <n v="25.793999999999997"/>
    <x v="46"/>
  </r>
  <r>
    <x v="803"/>
    <n v="20"/>
    <x v="0"/>
    <x v="0"/>
    <x v="0"/>
    <x v="9"/>
    <x v="9"/>
    <x v="8"/>
    <n v="359"/>
    <x v="2"/>
    <x v="1"/>
    <n v="359"/>
    <n v="43.08"/>
    <x v="3"/>
  </r>
  <r>
    <x v="1280"/>
    <n v="24"/>
    <x v="17"/>
    <x v="0"/>
    <x v="17"/>
    <x v="99"/>
    <x v="96"/>
    <x v="14"/>
    <n v="900"/>
    <x v="0"/>
    <x v="1"/>
    <n v="900"/>
    <n v="108"/>
    <x v="4"/>
  </r>
  <r>
    <x v="139"/>
    <n v="3"/>
    <x v="13"/>
    <x v="1"/>
    <x v="13"/>
    <x v="73"/>
    <x v="71"/>
    <x v="8"/>
    <n v="168"/>
    <x v="2"/>
    <x v="0"/>
    <n v="336"/>
    <n v="40.32"/>
    <x v="65"/>
  </r>
  <r>
    <x v="547"/>
    <n v="18"/>
    <x v="8"/>
    <x v="2"/>
    <x v="8"/>
    <x v="55"/>
    <x v="55"/>
    <x v="3"/>
    <n v="350"/>
    <x v="2"/>
    <x v="1"/>
    <n v="350"/>
    <n v="42"/>
    <x v="103"/>
  </r>
  <r>
    <x v="1822"/>
    <n v="9"/>
    <x v="7"/>
    <x v="2"/>
    <x v="7"/>
    <x v="78"/>
    <x v="76"/>
    <x v="21"/>
    <n v="550"/>
    <x v="3"/>
    <x v="0"/>
    <n v="1100"/>
    <n v="132"/>
    <x v="12"/>
  </r>
  <r>
    <x v="858"/>
    <n v="11"/>
    <x v="12"/>
    <x v="2"/>
    <x v="12"/>
    <x v="7"/>
    <x v="7"/>
    <x v="6"/>
    <n v="679"/>
    <x v="2"/>
    <x v="0"/>
    <n v="1358"/>
    <n v="162.96"/>
    <x v="7"/>
  </r>
  <r>
    <x v="616"/>
    <n v="11"/>
    <x v="12"/>
    <x v="2"/>
    <x v="12"/>
    <x v="43"/>
    <x v="43"/>
    <x v="20"/>
    <n v="450"/>
    <x v="2"/>
    <x v="0"/>
    <n v="900"/>
    <n v="108"/>
    <x v="4"/>
  </r>
  <r>
    <x v="145"/>
    <n v="14"/>
    <x v="10"/>
    <x v="2"/>
    <x v="10"/>
    <x v="17"/>
    <x v="17"/>
    <x v="2"/>
    <n v="130"/>
    <x v="1"/>
    <x v="1"/>
    <n v="130"/>
    <n v="15.6"/>
    <x v="23"/>
  </r>
  <r>
    <x v="1658"/>
    <n v="4"/>
    <x v="1"/>
    <x v="1"/>
    <x v="1"/>
    <x v="54"/>
    <x v="54"/>
    <x v="22"/>
    <n v="390"/>
    <x v="0"/>
    <x v="0"/>
    <n v="780"/>
    <n v="93.6"/>
    <x v="68"/>
  </r>
  <r>
    <x v="1279"/>
    <n v="21"/>
    <x v="17"/>
    <x v="0"/>
    <x v="21"/>
    <x v="56"/>
    <x v="56"/>
    <x v="2"/>
    <n v="250"/>
    <x v="1"/>
    <x v="0"/>
    <n v="500"/>
    <n v="60"/>
    <x v="2"/>
  </r>
  <r>
    <x v="23"/>
    <n v="12"/>
    <x v="6"/>
    <x v="2"/>
    <x v="6"/>
    <x v="72"/>
    <x v="70"/>
    <x v="31"/>
    <n v="435"/>
    <x v="0"/>
    <x v="0"/>
    <n v="870"/>
    <n v="104.39999999999999"/>
    <x v="87"/>
  </r>
  <r>
    <x v="1261"/>
    <n v="7"/>
    <x v="21"/>
    <x v="1"/>
    <x v="22"/>
    <x v="2"/>
    <x v="2"/>
    <x v="2"/>
    <n v="500"/>
    <x v="2"/>
    <x v="1"/>
    <n v="500"/>
    <n v="60"/>
    <x v="2"/>
  </r>
  <r>
    <x v="556"/>
    <n v="5"/>
    <x v="19"/>
    <x v="1"/>
    <x v="19"/>
    <x v="98"/>
    <x v="95"/>
    <x v="14"/>
    <n v="600"/>
    <x v="2"/>
    <x v="0"/>
    <n v="1200"/>
    <n v="144"/>
    <x v="32"/>
  </r>
  <r>
    <x v="1185"/>
    <n v="23"/>
    <x v="15"/>
    <x v="0"/>
    <x v="15"/>
    <x v="19"/>
    <x v="19"/>
    <x v="2"/>
    <n v="400"/>
    <x v="0"/>
    <x v="1"/>
    <n v="400"/>
    <n v="48"/>
    <x v="20"/>
  </r>
  <r>
    <x v="1648"/>
    <n v="8"/>
    <x v="5"/>
    <x v="3"/>
    <x v="5"/>
    <x v="31"/>
    <x v="31"/>
    <x v="18"/>
    <n v="640"/>
    <x v="2"/>
    <x v="1"/>
    <n v="640"/>
    <n v="76.8"/>
    <x v="16"/>
  </r>
  <r>
    <x v="880"/>
    <n v="16"/>
    <x v="16"/>
    <x v="2"/>
    <x v="16"/>
    <x v="14"/>
    <x v="14"/>
    <x v="0"/>
    <n v="345"/>
    <x v="2"/>
    <x v="1"/>
    <n v="345"/>
    <n v="41.4"/>
    <x v="104"/>
  </r>
  <r>
    <x v="1086"/>
    <n v="7"/>
    <x v="21"/>
    <x v="1"/>
    <x v="22"/>
    <x v="0"/>
    <x v="0"/>
    <x v="0"/>
    <n v="225"/>
    <x v="0"/>
    <x v="1"/>
    <n v="225"/>
    <n v="27"/>
    <x v="78"/>
  </r>
  <r>
    <x v="735"/>
    <n v="19"/>
    <x v="9"/>
    <x v="0"/>
    <x v="9"/>
    <x v="1"/>
    <x v="1"/>
    <x v="1"/>
    <n v="300"/>
    <x v="1"/>
    <x v="0"/>
    <n v="600"/>
    <n v="72"/>
    <x v="30"/>
  </r>
  <r>
    <x v="202"/>
    <n v="2"/>
    <x v="18"/>
    <x v="1"/>
    <x v="18"/>
    <x v="42"/>
    <x v="42"/>
    <x v="19"/>
    <n v="210"/>
    <x v="3"/>
    <x v="0"/>
    <n v="420"/>
    <n v="50.4"/>
    <x v="110"/>
  </r>
  <r>
    <x v="1025"/>
    <n v="23"/>
    <x v="15"/>
    <x v="0"/>
    <x v="15"/>
    <x v="50"/>
    <x v="50"/>
    <x v="23"/>
    <n v="1800"/>
    <x v="3"/>
    <x v="1"/>
    <n v="1800"/>
    <n v="216"/>
    <x v="108"/>
  </r>
  <r>
    <x v="1295"/>
    <n v="9"/>
    <x v="7"/>
    <x v="2"/>
    <x v="7"/>
    <x v="75"/>
    <x v="73"/>
    <x v="26"/>
    <n v="1500"/>
    <x v="3"/>
    <x v="1"/>
    <n v="1500"/>
    <n v="180"/>
    <x v="25"/>
  </r>
  <r>
    <x v="1129"/>
    <n v="1"/>
    <x v="14"/>
    <x v="1"/>
    <x v="14"/>
    <x v="41"/>
    <x v="41"/>
    <x v="14"/>
    <n v="540"/>
    <x v="0"/>
    <x v="0"/>
    <n v="1080"/>
    <n v="129.6"/>
    <x v="57"/>
  </r>
  <r>
    <x v="1467"/>
    <n v="1"/>
    <x v="14"/>
    <x v="1"/>
    <x v="14"/>
    <x v="66"/>
    <x v="65"/>
    <x v="29"/>
    <n v="150"/>
    <x v="0"/>
    <x v="0"/>
    <n v="300"/>
    <n v="36"/>
    <x v="1"/>
  </r>
  <r>
    <x v="1028"/>
    <n v="3"/>
    <x v="13"/>
    <x v="1"/>
    <x v="13"/>
    <x v="29"/>
    <x v="29"/>
    <x v="12"/>
    <n v="300"/>
    <x v="3"/>
    <x v="0"/>
    <n v="600"/>
    <n v="72"/>
    <x v="30"/>
  </r>
  <r>
    <x v="679"/>
    <n v="9"/>
    <x v="7"/>
    <x v="2"/>
    <x v="7"/>
    <x v="25"/>
    <x v="25"/>
    <x v="8"/>
    <n v="450"/>
    <x v="0"/>
    <x v="0"/>
    <n v="900"/>
    <n v="108"/>
    <x v="4"/>
  </r>
  <r>
    <x v="1258"/>
    <n v="24"/>
    <x v="17"/>
    <x v="0"/>
    <x v="17"/>
    <x v="20"/>
    <x v="20"/>
    <x v="8"/>
    <n v="200"/>
    <x v="0"/>
    <x v="1"/>
    <n v="200"/>
    <n v="24"/>
    <x v="45"/>
  </r>
  <r>
    <x v="66"/>
    <n v="3"/>
    <x v="13"/>
    <x v="1"/>
    <x v="13"/>
    <x v="64"/>
    <x v="64"/>
    <x v="2"/>
    <n v="430"/>
    <x v="1"/>
    <x v="1"/>
    <n v="430"/>
    <n v="51.6"/>
    <x v="61"/>
  </r>
  <r>
    <x v="1002"/>
    <n v="21"/>
    <x v="17"/>
    <x v="0"/>
    <x v="21"/>
    <x v="82"/>
    <x v="79"/>
    <x v="34"/>
    <n v="90"/>
    <x v="2"/>
    <x v="1"/>
    <n v="90"/>
    <n v="10.799999999999999"/>
    <x v="73"/>
  </r>
  <r>
    <x v="570"/>
    <n v="1"/>
    <x v="14"/>
    <x v="1"/>
    <x v="14"/>
    <x v="35"/>
    <x v="35"/>
    <x v="8"/>
    <n v="700"/>
    <x v="0"/>
    <x v="0"/>
    <n v="1400"/>
    <n v="168"/>
    <x v="55"/>
  </r>
  <r>
    <x v="1533"/>
    <n v="6"/>
    <x v="20"/>
    <x v="1"/>
    <x v="20"/>
    <x v="44"/>
    <x v="44"/>
    <x v="14"/>
    <n v="159"/>
    <x v="2"/>
    <x v="1"/>
    <n v="159"/>
    <n v="19.079999999999998"/>
    <x v="111"/>
  </r>
  <r>
    <x v="497"/>
    <n v="6"/>
    <x v="20"/>
    <x v="1"/>
    <x v="20"/>
    <x v="92"/>
    <x v="89"/>
    <x v="35"/>
    <n v="45"/>
    <x v="2"/>
    <x v="0"/>
    <n v="90"/>
    <n v="10.799999999999999"/>
    <x v="73"/>
  </r>
  <r>
    <x v="1584"/>
    <n v="14"/>
    <x v="10"/>
    <x v="2"/>
    <x v="10"/>
    <x v="56"/>
    <x v="56"/>
    <x v="2"/>
    <n v="250"/>
    <x v="1"/>
    <x v="1"/>
    <n v="250"/>
    <n v="30"/>
    <x v="44"/>
  </r>
  <r>
    <x v="1341"/>
    <n v="8"/>
    <x v="5"/>
    <x v="3"/>
    <x v="5"/>
    <x v="23"/>
    <x v="23"/>
    <x v="14"/>
    <n v="150"/>
    <x v="1"/>
    <x v="0"/>
    <n v="300"/>
    <n v="36"/>
    <x v="1"/>
  </r>
  <r>
    <x v="1380"/>
    <n v="3"/>
    <x v="13"/>
    <x v="1"/>
    <x v="13"/>
    <x v="92"/>
    <x v="89"/>
    <x v="35"/>
    <n v="45"/>
    <x v="2"/>
    <x v="0"/>
    <n v="90"/>
    <n v="10.799999999999999"/>
    <x v="73"/>
  </r>
  <r>
    <x v="1382"/>
    <n v="2"/>
    <x v="18"/>
    <x v="1"/>
    <x v="18"/>
    <x v="71"/>
    <x v="69"/>
    <x v="8"/>
    <n v="300"/>
    <x v="0"/>
    <x v="1"/>
    <n v="300"/>
    <n v="36"/>
    <x v="1"/>
  </r>
  <r>
    <x v="626"/>
    <n v="16"/>
    <x v="16"/>
    <x v="2"/>
    <x v="16"/>
    <x v="63"/>
    <x v="63"/>
    <x v="14"/>
    <n v="550"/>
    <x v="2"/>
    <x v="1"/>
    <n v="550"/>
    <n v="66"/>
    <x v="5"/>
  </r>
  <r>
    <x v="1638"/>
    <n v="2"/>
    <x v="18"/>
    <x v="1"/>
    <x v="18"/>
    <x v="89"/>
    <x v="86"/>
    <x v="14"/>
    <n v="480"/>
    <x v="2"/>
    <x v="1"/>
    <n v="480"/>
    <n v="57.599999999999994"/>
    <x v="85"/>
  </r>
  <r>
    <x v="467"/>
    <n v="15"/>
    <x v="22"/>
    <x v="2"/>
    <x v="23"/>
    <x v="19"/>
    <x v="19"/>
    <x v="2"/>
    <n v="400"/>
    <x v="0"/>
    <x v="1"/>
    <n v="400"/>
    <n v="48"/>
    <x v="20"/>
  </r>
  <r>
    <x v="106"/>
    <n v="11"/>
    <x v="12"/>
    <x v="2"/>
    <x v="12"/>
    <x v="7"/>
    <x v="7"/>
    <x v="6"/>
    <n v="679"/>
    <x v="2"/>
    <x v="0"/>
    <n v="1358"/>
    <n v="162.96"/>
    <x v="7"/>
  </r>
  <r>
    <x v="575"/>
    <n v="18"/>
    <x v="8"/>
    <x v="2"/>
    <x v="8"/>
    <x v="6"/>
    <x v="6"/>
    <x v="5"/>
    <n v="850"/>
    <x v="4"/>
    <x v="1"/>
    <n v="850"/>
    <n v="102"/>
    <x v="6"/>
  </r>
  <r>
    <x v="259"/>
    <n v="14"/>
    <x v="10"/>
    <x v="2"/>
    <x v="10"/>
    <x v="86"/>
    <x v="83"/>
    <x v="21"/>
    <n v="700"/>
    <x v="3"/>
    <x v="0"/>
    <n v="1400"/>
    <n v="168"/>
    <x v="55"/>
  </r>
  <r>
    <x v="563"/>
    <n v="1"/>
    <x v="14"/>
    <x v="1"/>
    <x v="14"/>
    <x v="37"/>
    <x v="37"/>
    <x v="0"/>
    <n v="400"/>
    <x v="2"/>
    <x v="1"/>
    <n v="400"/>
    <n v="48"/>
    <x v="20"/>
  </r>
  <r>
    <x v="362"/>
    <n v="2"/>
    <x v="18"/>
    <x v="1"/>
    <x v="18"/>
    <x v="38"/>
    <x v="38"/>
    <x v="2"/>
    <n v="640"/>
    <x v="0"/>
    <x v="0"/>
    <n v="1280"/>
    <n v="153.6"/>
    <x v="33"/>
  </r>
  <r>
    <x v="1674"/>
    <n v="13"/>
    <x v="2"/>
    <x v="2"/>
    <x v="2"/>
    <x v="23"/>
    <x v="23"/>
    <x v="14"/>
    <n v="150"/>
    <x v="1"/>
    <x v="0"/>
    <n v="300"/>
    <n v="36"/>
    <x v="1"/>
  </r>
  <r>
    <x v="48"/>
    <n v="10"/>
    <x v="11"/>
    <x v="2"/>
    <x v="11"/>
    <x v="73"/>
    <x v="71"/>
    <x v="8"/>
    <n v="168"/>
    <x v="2"/>
    <x v="1"/>
    <n v="168"/>
    <n v="20.16"/>
    <x v="102"/>
  </r>
  <r>
    <x v="1474"/>
    <n v="21"/>
    <x v="17"/>
    <x v="0"/>
    <x v="21"/>
    <x v="15"/>
    <x v="15"/>
    <x v="10"/>
    <n v="190"/>
    <x v="2"/>
    <x v="1"/>
    <n v="190"/>
    <n v="22.8"/>
    <x v="80"/>
  </r>
  <r>
    <x v="1476"/>
    <n v="11"/>
    <x v="12"/>
    <x v="2"/>
    <x v="12"/>
    <x v="76"/>
    <x v="74"/>
    <x v="32"/>
    <n v="850"/>
    <x v="3"/>
    <x v="1"/>
    <n v="850"/>
    <n v="102"/>
    <x v="6"/>
  </r>
  <r>
    <x v="204"/>
    <n v="17"/>
    <x v="4"/>
    <x v="2"/>
    <x v="4"/>
    <x v="68"/>
    <x v="67"/>
    <x v="22"/>
    <n v="320"/>
    <x v="0"/>
    <x v="0"/>
    <n v="640"/>
    <n v="76.8"/>
    <x v="16"/>
  </r>
  <r>
    <x v="888"/>
    <n v="15"/>
    <x v="22"/>
    <x v="2"/>
    <x v="23"/>
    <x v="28"/>
    <x v="28"/>
    <x v="14"/>
    <n v="625"/>
    <x v="0"/>
    <x v="1"/>
    <n v="625"/>
    <n v="75"/>
    <x v="88"/>
  </r>
  <r>
    <x v="292"/>
    <n v="7"/>
    <x v="21"/>
    <x v="1"/>
    <x v="22"/>
    <x v="71"/>
    <x v="69"/>
    <x v="8"/>
    <n v="300"/>
    <x v="0"/>
    <x v="1"/>
    <n v="300"/>
    <n v="36"/>
    <x v="1"/>
  </r>
  <r>
    <x v="732"/>
    <n v="5"/>
    <x v="19"/>
    <x v="1"/>
    <x v="19"/>
    <x v="48"/>
    <x v="48"/>
    <x v="22"/>
    <n v="200"/>
    <x v="0"/>
    <x v="0"/>
    <n v="400"/>
    <n v="48"/>
    <x v="20"/>
  </r>
  <r>
    <x v="1320"/>
    <n v="20"/>
    <x v="0"/>
    <x v="0"/>
    <x v="0"/>
    <x v="11"/>
    <x v="11"/>
    <x v="1"/>
    <n v="165"/>
    <x v="1"/>
    <x v="0"/>
    <n v="330"/>
    <n v="39.6"/>
    <x v="34"/>
  </r>
  <r>
    <x v="743"/>
    <n v="13"/>
    <x v="2"/>
    <x v="2"/>
    <x v="2"/>
    <x v="60"/>
    <x v="60"/>
    <x v="8"/>
    <n v="15"/>
    <x v="3"/>
    <x v="0"/>
    <n v="30"/>
    <n v="3.5999999999999996"/>
    <x v="58"/>
  </r>
  <r>
    <x v="989"/>
    <n v="22"/>
    <x v="3"/>
    <x v="0"/>
    <x v="3"/>
    <x v="95"/>
    <x v="92"/>
    <x v="37"/>
    <n v="255"/>
    <x v="0"/>
    <x v="0"/>
    <n v="510"/>
    <n v="61.199999999999996"/>
    <x v="109"/>
  </r>
  <r>
    <x v="1496"/>
    <n v="21"/>
    <x v="17"/>
    <x v="0"/>
    <x v="21"/>
    <x v="97"/>
    <x v="94"/>
    <x v="1"/>
    <n v="115"/>
    <x v="1"/>
    <x v="0"/>
    <n v="230"/>
    <n v="27.599999999999998"/>
    <x v="97"/>
  </r>
  <r>
    <x v="887"/>
    <n v="1"/>
    <x v="14"/>
    <x v="1"/>
    <x v="14"/>
    <x v="15"/>
    <x v="15"/>
    <x v="10"/>
    <n v="190"/>
    <x v="2"/>
    <x v="0"/>
    <n v="380"/>
    <n v="45.6"/>
    <x v="15"/>
  </r>
  <r>
    <x v="395"/>
    <n v="8"/>
    <x v="5"/>
    <x v="3"/>
    <x v="5"/>
    <x v="50"/>
    <x v="50"/>
    <x v="23"/>
    <n v="1800"/>
    <x v="3"/>
    <x v="0"/>
    <n v="3600"/>
    <n v="432"/>
    <x v="48"/>
  </r>
  <r>
    <x v="1464"/>
    <n v="15"/>
    <x v="22"/>
    <x v="2"/>
    <x v="23"/>
    <x v="44"/>
    <x v="44"/>
    <x v="14"/>
    <n v="159"/>
    <x v="2"/>
    <x v="1"/>
    <n v="159"/>
    <n v="19.079999999999998"/>
    <x v="111"/>
  </r>
  <r>
    <x v="370"/>
    <n v="13"/>
    <x v="2"/>
    <x v="2"/>
    <x v="2"/>
    <x v="16"/>
    <x v="16"/>
    <x v="11"/>
    <n v="320"/>
    <x v="2"/>
    <x v="1"/>
    <n v="320"/>
    <n v="38.4"/>
    <x v="10"/>
  </r>
  <r>
    <x v="1440"/>
    <n v="2"/>
    <x v="18"/>
    <x v="1"/>
    <x v="18"/>
    <x v="68"/>
    <x v="67"/>
    <x v="22"/>
    <n v="320"/>
    <x v="0"/>
    <x v="1"/>
    <n v="320"/>
    <n v="38.4"/>
    <x v="10"/>
  </r>
  <r>
    <x v="600"/>
    <n v="21"/>
    <x v="17"/>
    <x v="0"/>
    <x v="21"/>
    <x v="45"/>
    <x v="45"/>
    <x v="2"/>
    <n v="200"/>
    <x v="1"/>
    <x v="1"/>
    <n v="200"/>
    <n v="24"/>
    <x v="45"/>
  </r>
  <r>
    <x v="222"/>
    <n v="5"/>
    <x v="19"/>
    <x v="1"/>
    <x v="19"/>
    <x v="81"/>
    <x v="10"/>
    <x v="2"/>
    <n v="165"/>
    <x v="0"/>
    <x v="1"/>
    <n v="165"/>
    <n v="19.8"/>
    <x v="11"/>
  </r>
  <r>
    <x v="903"/>
    <n v="5"/>
    <x v="19"/>
    <x v="1"/>
    <x v="19"/>
    <x v="92"/>
    <x v="89"/>
    <x v="35"/>
    <n v="45"/>
    <x v="2"/>
    <x v="0"/>
    <n v="90"/>
    <n v="10.799999999999999"/>
    <x v="73"/>
  </r>
  <r>
    <x v="338"/>
    <n v="1"/>
    <x v="14"/>
    <x v="1"/>
    <x v="14"/>
    <x v="97"/>
    <x v="94"/>
    <x v="1"/>
    <n v="115"/>
    <x v="1"/>
    <x v="1"/>
    <n v="115"/>
    <n v="13.799999999999999"/>
    <x v="101"/>
  </r>
  <r>
    <x v="873"/>
    <n v="8"/>
    <x v="5"/>
    <x v="3"/>
    <x v="5"/>
    <x v="72"/>
    <x v="70"/>
    <x v="31"/>
    <n v="435"/>
    <x v="0"/>
    <x v="1"/>
    <n v="435"/>
    <n v="52.199999999999996"/>
    <x v="64"/>
  </r>
  <r>
    <x v="1093"/>
    <n v="23"/>
    <x v="15"/>
    <x v="0"/>
    <x v="15"/>
    <x v="56"/>
    <x v="56"/>
    <x v="2"/>
    <n v="250"/>
    <x v="1"/>
    <x v="1"/>
    <n v="250"/>
    <n v="30"/>
    <x v="44"/>
  </r>
  <r>
    <x v="1367"/>
    <n v="6"/>
    <x v="20"/>
    <x v="1"/>
    <x v="20"/>
    <x v="35"/>
    <x v="35"/>
    <x v="8"/>
    <n v="700"/>
    <x v="0"/>
    <x v="1"/>
    <n v="700"/>
    <n v="84"/>
    <x v="18"/>
  </r>
  <r>
    <x v="862"/>
    <n v="19"/>
    <x v="9"/>
    <x v="0"/>
    <x v="9"/>
    <x v="22"/>
    <x v="22"/>
    <x v="2"/>
    <n v="439"/>
    <x v="1"/>
    <x v="0"/>
    <n v="878"/>
    <n v="105.36"/>
    <x v="37"/>
  </r>
  <r>
    <x v="451"/>
    <n v="15"/>
    <x v="22"/>
    <x v="2"/>
    <x v="23"/>
    <x v="9"/>
    <x v="9"/>
    <x v="8"/>
    <n v="359"/>
    <x v="2"/>
    <x v="0"/>
    <n v="718"/>
    <n v="86.16"/>
    <x v="9"/>
  </r>
  <r>
    <x v="1076"/>
    <n v="5"/>
    <x v="19"/>
    <x v="1"/>
    <x v="19"/>
    <x v="6"/>
    <x v="6"/>
    <x v="5"/>
    <n v="850"/>
    <x v="4"/>
    <x v="0"/>
    <n v="1700"/>
    <n v="204"/>
    <x v="38"/>
  </r>
  <r>
    <x v="1134"/>
    <n v="7"/>
    <x v="21"/>
    <x v="1"/>
    <x v="22"/>
    <x v="32"/>
    <x v="32"/>
    <x v="7"/>
    <n v="50"/>
    <x v="2"/>
    <x v="0"/>
    <n v="100"/>
    <n v="12"/>
    <x v="35"/>
  </r>
  <r>
    <x v="688"/>
    <n v="12"/>
    <x v="6"/>
    <x v="2"/>
    <x v="6"/>
    <x v="15"/>
    <x v="15"/>
    <x v="10"/>
    <n v="190"/>
    <x v="2"/>
    <x v="1"/>
    <n v="190"/>
    <n v="22.8"/>
    <x v="80"/>
  </r>
  <r>
    <x v="717"/>
    <n v="6"/>
    <x v="20"/>
    <x v="1"/>
    <x v="20"/>
    <x v="30"/>
    <x v="30"/>
    <x v="2"/>
    <n v="1200"/>
    <x v="0"/>
    <x v="1"/>
    <n v="1200"/>
    <n v="144"/>
    <x v="32"/>
  </r>
  <r>
    <x v="895"/>
    <n v="17"/>
    <x v="4"/>
    <x v="2"/>
    <x v="4"/>
    <x v="8"/>
    <x v="8"/>
    <x v="7"/>
    <n v="59"/>
    <x v="2"/>
    <x v="0"/>
    <n v="118"/>
    <n v="14.16"/>
    <x v="69"/>
  </r>
  <r>
    <x v="1594"/>
    <n v="11"/>
    <x v="12"/>
    <x v="2"/>
    <x v="12"/>
    <x v="62"/>
    <x v="62"/>
    <x v="2"/>
    <n v="150"/>
    <x v="1"/>
    <x v="1"/>
    <n v="150"/>
    <n v="18"/>
    <x v="60"/>
  </r>
  <r>
    <x v="348"/>
    <n v="6"/>
    <x v="20"/>
    <x v="1"/>
    <x v="20"/>
    <x v="24"/>
    <x v="24"/>
    <x v="15"/>
    <n v="40"/>
    <x v="4"/>
    <x v="1"/>
    <n v="40"/>
    <n v="4.8"/>
    <x v="31"/>
  </r>
  <r>
    <x v="837"/>
    <n v="18"/>
    <x v="8"/>
    <x v="2"/>
    <x v="8"/>
    <x v="3"/>
    <x v="3"/>
    <x v="3"/>
    <n v="359"/>
    <x v="2"/>
    <x v="1"/>
    <n v="359"/>
    <n v="43.08"/>
    <x v="3"/>
  </r>
  <r>
    <x v="1515"/>
    <n v="20"/>
    <x v="0"/>
    <x v="0"/>
    <x v="0"/>
    <x v="26"/>
    <x v="26"/>
    <x v="16"/>
    <n v="750"/>
    <x v="3"/>
    <x v="0"/>
    <n v="1500"/>
    <n v="180"/>
    <x v="25"/>
  </r>
  <r>
    <x v="610"/>
    <n v="3"/>
    <x v="13"/>
    <x v="1"/>
    <x v="13"/>
    <x v="81"/>
    <x v="10"/>
    <x v="2"/>
    <n v="165"/>
    <x v="0"/>
    <x v="0"/>
    <n v="330"/>
    <n v="39.6"/>
    <x v="34"/>
  </r>
  <r>
    <x v="910"/>
    <n v="19"/>
    <x v="9"/>
    <x v="0"/>
    <x v="9"/>
    <x v="53"/>
    <x v="53"/>
    <x v="25"/>
    <n v="35"/>
    <x v="4"/>
    <x v="0"/>
    <n v="70"/>
    <n v="8.4"/>
    <x v="81"/>
  </r>
  <r>
    <x v="423"/>
    <n v="15"/>
    <x v="22"/>
    <x v="2"/>
    <x v="23"/>
    <x v="91"/>
    <x v="88"/>
    <x v="14"/>
    <n v="285"/>
    <x v="2"/>
    <x v="1"/>
    <n v="285"/>
    <n v="34.199999999999996"/>
    <x v="93"/>
  </r>
  <r>
    <x v="708"/>
    <n v="24"/>
    <x v="17"/>
    <x v="0"/>
    <x v="17"/>
    <x v="11"/>
    <x v="11"/>
    <x v="1"/>
    <n v="165"/>
    <x v="1"/>
    <x v="0"/>
    <n v="330"/>
    <n v="39.6"/>
    <x v="34"/>
  </r>
  <r>
    <x v="4"/>
    <n v="14"/>
    <x v="10"/>
    <x v="2"/>
    <x v="10"/>
    <x v="38"/>
    <x v="38"/>
    <x v="2"/>
    <n v="640"/>
    <x v="0"/>
    <x v="1"/>
    <n v="640"/>
    <n v="76.8"/>
    <x v="16"/>
  </r>
  <r>
    <x v="1683"/>
    <n v="14"/>
    <x v="10"/>
    <x v="2"/>
    <x v="10"/>
    <x v="54"/>
    <x v="54"/>
    <x v="22"/>
    <n v="390"/>
    <x v="0"/>
    <x v="1"/>
    <n v="390"/>
    <n v="46.8"/>
    <x v="54"/>
  </r>
  <r>
    <x v="282"/>
    <n v="14"/>
    <x v="10"/>
    <x v="2"/>
    <x v="10"/>
    <x v="51"/>
    <x v="51"/>
    <x v="24"/>
    <n v="120"/>
    <x v="2"/>
    <x v="0"/>
    <n v="240"/>
    <n v="28.799999999999997"/>
    <x v="70"/>
  </r>
  <r>
    <x v="71"/>
    <n v="17"/>
    <x v="4"/>
    <x v="2"/>
    <x v="4"/>
    <x v="24"/>
    <x v="24"/>
    <x v="15"/>
    <n v="40"/>
    <x v="4"/>
    <x v="1"/>
    <n v="40"/>
    <n v="4.8"/>
    <x v="31"/>
  </r>
  <r>
    <x v="1400"/>
    <n v="22"/>
    <x v="3"/>
    <x v="0"/>
    <x v="3"/>
    <x v="45"/>
    <x v="45"/>
    <x v="2"/>
    <n v="200"/>
    <x v="1"/>
    <x v="1"/>
    <n v="200"/>
    <n v="24"/>
    <x v="45"/>
  </r>
  <r>
    <x v="64"/>
    <n v="16"/>
    <x v="16"/>
    <x v="2"/>
    <x v="16"/>
    <x v="74"/>
    <x v="72"/>
    <x v="14"/>
    <n v="500"/>
    <x v="0"/>
    <x v="0"/>
    <n v="1000"/>
    <n v="120"/>
    <x v="28"/>
  </r>
  <r>
    <x v="933"/>
    <n v="14"/>
    <x v="10"/>
    <x v="2"/>
    <x v="10"/>
    <x v="95"/>
    <x v="92"/>
    <x v="37"/>
    <n v="255"/>
    <x v="0"/>
    <x v="0"/>
    <n v="510"/>
    <n v="61.199999999999996"/>
    <x v="109"/>
  </r>
  <r>
    <x v="22"/>
    <n v="7"/>
    <x v="21"/>
    <x v="1"/>
    <x v="22"/>
    <x v="13"/>
    <x v="13"/>
    <x v="1"/>
    <n v="39"/>
    <x v="4"/>
    <x v="0"/>
    <n v="78"/>
    <n v="9.36"/>
    <x v="13"/>
  </r>
  <r>
    <x v="1596"/>
    <n v="4"/>
    <x v="1"/>
    <x v="1"/>
    <x v="1"/>
    <x v="3"/>
    <x v="3"/>
    <x v="3"/>
    <n v="359"/>
    <x v="2"/>
    <x v="1"/>
    <n v="359"/>
    <n v="43.08"/>
    <x v="3"/>
  </r>
  <r>
    <x v="1288"/>
    <n v="9"/>
    <x v="7"/>
    <x v="2"/>
    <x v="7"/>
    <x v="85"/>
    <x v="82"/>
    <x v="30"/>
    <n v="457"/>
    <x v="2"/>
    <x v="1"/>
    <n v="457"/>
    <n v="54.839999999999996"/>
    <x v="76"/>
  </r>
  <r>
    <x v="885"/>
    <n v="8"/>
    <x v="5"/>
    <x v="3"/>
    <x v="5"/>
    <x v="76"/>
    <x v="74"/>
    <x v="32"/>
    <n v="850"/>
    <x v="3"/>
    <x v="1"/>
    <n v="850"/>
    <n v="102"/>
    <x v="6"/>
  </r>
  <r>
    <x v="993"/>
    <n v="2"/>
    <x v="18"/>
    <x v="1"/>
    <x v="18"/>
    <x v="43"/>
    <x v="43"/>
    <x v="20"/>
    <n v="450"/>
    <x v="2"/>
    <x v="0"/>
    <n v="900"/>
    <n v="108"/>
    <x v="4"/>
  </r>
  <r>
    <x v="41"/>
    <n v="20"/>
    <x v="0"/>
    <x v="0"/>
    <x v="0"/>
    <x v="66"/>
    <x v="65"/>
    <x v="29"/>
    <n v="150"/>
    <x v="0"/>
    <x v="1"/>
    <n v="150"/>
    <n v="18"/>
    <x v="60"/>
  </r>
  <r>
    <x v="1172"/>
    <n v="3"/>
    <x v="13"/>
    <x v="1"/>
    <x v="13"/>
    <x v="59"/>
    <x v="59"/>
    <x v="28"/>
    <n v="196"/>
    <x v="2"/>
    <x v="1"/>
    <n v="196"/>
    <n v="23.52"/>
    <x v="90"/>
  </r>
  <r>
    <x v="825"/>
    <n v="10"/>
    <x v="11"/>
    <x v="2"/>
    <x v="11"/>
    <x v="59"/>
    <x v="59"/>
    <x v="28"/>
    <n v="196"/>
    <x v="2"/>
    <x v="1"/>
    <n v="196"/>
    <n v="23.52"/>
    <x v="90"/>
  </r>
  <r>
    <x v="718"/>
    <n v="1"/>
    <x v="14"/>
    <x v="1"/>
    <x v="14"/>
    <x v="77"/>
    <x v="75"/>
    <x v="33"/>
    <n v="240"/>
    <x v="0"/>
    <x v="1"/>
    <n v="240"/>
    <n v="28.799999999999997"/>
    <x v="70"/>
  </r>
  <r>
    <x v="1639"/>
    <n v="11"/>
    <x v="12"/>
    <x v="2"/>
    <x v="12"/>
    <x v="42"/>
    <x v="42"/>
    <x v="19"/>
    <n v="210"/>
    <x v="3"/>
    <x v="1"/>
    <n v="210"/>
    <n v="25.2"/>
    <x v="41"/>
  </r>
  <r>
    <x v="1216"/>
    <n v="8"/>
    <x v="5"/>
    <x v="3"/>
    <x v="5"/>
    <x v="18"/>
    <x v="18"/>
    <x v="12"/>
    <n v="700"/>
    <x v="3"/>
    <x v="1"/>
    <n v="700"/>
    <n v="84"/>
    <x v="18"/>
  </r>
  <r>
    <x v="153"/>
    <n v="20"/>
    <x v="0"/>
    <x v="0"/>
    <x v="0"/>
    <x v="92"/>
    <x v="89"/>
    <x v="35"/>
    <n v="45"/>
    <x v="2"/>
    <x v="0"/>
    <n v="90"/>
    <n v="10.799999999999999"/>
    <x v="73"/>
  </r>
  <r>
    <x v="14"/>
    <n v="9"/>
    <x v="7"/>
    <x v="2"/>
    <x v="7"/>
    <x v="14"/>
    <x v="14"/>
    <x v="0"/>
    <n v="345"/>
    <x v="2"/>
    <x v="0"/>
    <n v="690"/>
    <n v="82.8"/>
    <x v="14"/>
  </r>
  <r>
    <x v="1657"/>
    <n v="15"/>
    <x v="22"/>
    <x v="2"/>
    <x v="23"/>
    <x v="34"/>
    <x v="34"/>
    <x v="2"/>
    <n v="380"/>
    <x v="0"/>
    <x v="0"/>
    <n v="760"/>
    <n v="91.2"/>
    <x v="84"/>
  </r>
  <r>
    <x v="837"/>
    <n v="20"/>
    <x v="0"/>
    <x v="0"/>
    <x v="0"/>
    <x v="85"/>
    <x v="82"/>
    <x v="30"/>
    <n v="457"/>
    <x v="2"/>
    <x v="0"/>
    <n v="914"/>
    <n v="109.67999999999999"/>
    <x v="100"/>
  </r>
  <r>
    <x v="1123"/>
    <n v="8"/>
    <x v="5"/>
    <x v="3"/>
    <x v="5"/>
    <x v="5"/>
    <x v="5"/>
    <x v="4"/>
    <n v="550"/>
    <x v="3"/>
    <x v="1"/>
    <n v="550"/>
    <n v="66"/>
    <x v="5"/>
  </r>
  <r>
    <x v="93"/>
    <n v="3"/>
    <x v="13"/>
    <x v="1"/>
    <x v="13"/>
    <x v="83"/>
    <x v="80"/>
    <x v="34"/>
    <n v="80"/>
    <x v="2"/>
    <x v="0"/>
    <n v="160"/>
    <n v="19.2"/>
    <x v="74"/>
  </r>
  <r>
    <x v="716"/>
    <n v="16"/>
    <x v="16"/>
    <x v="2"/>
    <x v="16"/>
    <x v="39"/>
    <x v="39"/>
    <x v="14"/>
    <n v="400"/>
    <x v="2"/>
    <x v="1"/>
    <n v="400"/>
    <n v="48"/>
    <x v="20"/>
  </r>
  <r>
    <x v="1388"/>
    <n v="7"/>
    <x v="21"/>
    <x v="1"/>
    <x v="22"/>
    <x v="74"/>
    <x v="72"/>
    <x v="14"/>
    <n v="500"/>
    <x v="0"/>
    <x v="1"/>
    <n v="500"/>
    <n v="60"/>
    <x v="2"/>
  </r>
  <r>
    <x v="1000"/>
    <n v="6"/>
    <x v="20"/>
    <x v="1"/>
    <x v="20"/>
    <x v="26"/>
    <x v="26"/>
    <x v="16"/>
    <n v="750"/>
    <x v="3"/>
    <x v="0"/>
    <n v="1500"/>
    <n v="180"/>
    <x v="25"/>
  </r>
  <r>
    <x v="1756"/>
    <n v="15"/>
    <x v="22"/>
    <x v="2"/>
    <x v="23"/>
    <x v="58"/>
    <x v="58"/>
    <x v="27"/>
    <n v="320"/>
    <x v="2"/>
    <x v="1"/>
    <n v="320"/>
    <n v="38.4"/>
    <x v="10"/>
  </r>
  <r>
    <x v="1714"/>
    <n v="1"/>
    <x v="14"/>
    <x v="1"/>
    <x v="14"/>
    <x v="86"/>
    <x v="83"/>
    <x v="21"/>
    <n v="700"/>
    <x v="3"/>
    <x v="0"/>
    <n v="1400"/>
    <n v="168"/>
    <x v="55"/>
  </r>
  <r>
    <x v="754"/>
    <n v="10"/>
    <x v="11"/>
    <x v="2"/>
    <x v="11"/>
    <x v="55"/>
    <x v="55"/>
    <x v="3"/>
    <n v="350"/>
    <x v="2"/>
    <x v="1"/>
    <n v="350"/>
    <n v="42"/>
    <x v="103"/>
  </r>
  <r>
    <x v="1322"/>
    <n v="10"/>
    <x v="11"/>
    <x v="2"/>
    <x v="11"/>
    <x v="11"/>
    <x v="11"/>
    <x v="1"/>
    <n v="165"/>
    <x v="1"/>
    <x v="1"/>
    <n v="165"/>
    <n v="19.8"/>
    <x v="11"/>
  </r>
  <r>
    <x v="1063"/>
    <n v="9"/>
    <x v="7"/>
    <x v="2"/>
    <x v="7"/>
    <x v="87"/>
    <x v="84"/>
    <x v="28"/>
    <n v="320"/>
    <x v="2"/>
    <x v="1"/>
    <n v="320"/>
    <n v="38.4"/>
    <x v="10"/>
  </r>
  <r>
    <x v="1637"/>
    <n v="9"/>
    <x v="7"/>
    <x v="2"/>
    <x v="7"/>
    <x v="96"/>
    <x v="93"/>
    <x v="16"/>
    <n v="199"/>
    <x v="0"/>
    <x v="0"/>
    <n v="398"/>
    <n v="47.76"/>
    <x v="96"/>
  </r>
  <r>
    <x v="256"/>
    <n v="14"/>
    <x v="10"/>
    <x v="2"/>
    <x v="10"/>
    <x v="51"/>
    <x v="51"/>
    <x v="24"/>
    <n v="120"/>
    <x v="2"/>
    <x v="0"/>
    <n v="240"/>
    <n v="28.799999999999997"/>
    <x v="70"/>
  </r>
  <r>
    <x v="984"/>
    <n v="21"/>
    <x v="17"/>
    <x v="0"/>
    <x v="21"/>
    <x v="6"/>
    <x v="6"/>
    <x v="5"/>
    <n v="850"/>
    <x v="4"/>
    <x v="1"/>
    <n v="850"/>
    <n v="102"/>
    <x v="6"/>
  </r>
  <r>
    <x v="1584"/>
    <n v="15"/>
    <x v="22"/>
    <x v="2"/>
    <x v="23"/>
    <x v="27"/>
    <x v="27"/>
    <x v="17"/>
    <n v="29"/>
    <x v="3"/>
    <x v="1"/>
    <n v="29"/>
    <n v="3.48"/>
    <x v="27"/>
  </r>
  <r>
    <x v="1252"/>
    <n v="6"/>
    <x v="20"/>
    <x v="1"/>
    <x v="20"/>
    <x v="2"/>
    <x v="2"/>
    <x v="2"/>
    <n v="500"/>
    <x v="2"/>
    <x v="1"/>
    <n v="500"/>
    <n v="60"/>
    <x v="2"/>
  </r>
  <r>
    <x v="426"/>
    <n v="22"/>
    <x v="3"/>
    <x v="0"/>
    <x v="3"/>
    <x v="13"/>
    <x v="13"/>
    <x v="1"/>
    <n v="39"/>
    <x v="4"/>
    <x v="1"/>
    <n v="39"/>
    <n v="4.68"/>
    <x v="26"/>
  </r>
  <r>
    <x v="303"/>
    <n v="17"/>
    <x v="4"/>
    <x v="2"/>
    <x v="4"/>
    <x v="68"/>
    <x v="67"/>
    <x v="22"/>
    <n v="320"/>
    <x v="0"/>
    <x v="1"/>
    <n v="320"/>
    <n v="38.4"/>
    <x v="10"/>
  </r>
  <r>
    <x v="185"/>
    <n v="1"/>
    <x v="14"/>
    <x v="1"/>
    <x v="14"/>
    <x v="61"/>
    <x v="61"/>
    <x v="7"/>
    <n v="90"/>
    <x v="2"/>
    <x v="0"/>
    <n v="180"/>
    <n v="21.599999999999998"/>
    <x v="59"/>
  </r>
  <r>
    <x v="159"/>
    <n v="8"/>
    <x v="5"/>
    <x v="3"/>
    <x v="5"/>
    <x v="12"/>
    <x v="12"/>
    <x v="9"/>
    <n v="550"/>
    <x v="3"/>
    <x v="0"/>
    <n v="1100"/>
    <n v="132"/>
    <x v="12"/>
  </r>
  <r>
    <x v="927"/>
    <n v="17"/>
    <x v="4"/>
    <x v="2"/>
    <x v="4"/>
    <x v="43"/>
    <x v="43"/>
    <x v="20"/>
    <n v="450"/>
    <x v="2"/>
    <x v="1"/>
    <n v="450"/>
    <n v="54"/>
    <x v="0"/>
  </r>
  <r>
    <x v="325"/>
    <n v="7"/>
    <x v="21"/>
    <x v="1"/>
    <x v="22"/>
    <x v="93"/>
    <x v="90"/>
    <x v="36"/>
    <n v="65"/>
    <x v="2"/>
    <x v="1"/>
    <n v="65"/>
    <n v="7.8"/>
    <x v="114"/>
  </r>
  <r>
    <x v="666"/>
    <n v="1"/>
    <x v="14"/>
    <x v="1"/>
    <x v="14"/>
    <x v="25"/>
    <x v="25"/>
    <x v="8"/>
    <n v="450"/>
    <x v="0"/>
    <x v="1"/>
    <n v="450"/>
    <n v="54"/>
    <x v="0"/>
  </r>
  <r>
    <x v="357"/>
    <n v="23"/>
    <x v="15"/>
    <x v="0"/>
    <x v="15"/>
    <x v="20"/>
    <x v="20"/>
    <x v="8"/>
    <n v="200"/>
    <x v="0"/>
    <x v="0"/>
    <n v="400"/>
    <n v="48"/>
    <x v="20"/>
  </r>
  <r>
    <x v="99"/>
    <n v="9"/>
    <x v="7"/>
    <x v="2"/>
    <x v="7"/>
    <x v="47"/>
    <x v="47"/>
    <x v="21"/>
    <n v="320"/>
    <x v="2"/>
    <x v="1"/>
    <n v="320"/>
    <n v="38.4"/>
    <x v="10"/>
  </r>
  <r>
    <x v="924"/>
    <n v="18"/>
    <x v="8"/>
    <x v="2"/>
    <x v="8"/>
    <x v="72"/>
    <x v="70"/>
    <x v="31"/>
    <n v="435"/>
    <x v="0"/>
    <x v="0"/>
    <n v="870"/>
    <n v="104.39999999999999"/>
    <x v="87"/>
  </r>
  <r>
    <x v="1416"/>
    <n v="19"/>
    <x v="9"/>
    <x v="0"/>
    <x v="9"/>
    <x v="75"/>
    <x v="73"/>
    <x v="26"/>
    <n v="1500"/>
    <x v="3"/>
    <x v="0"/>
    <n v="3000"/>
    <n v="360"/>
    <x v="66"/>
  </r>
  <r>
    <x v="1179"/>
    <n v="13"/>
    <x v="2"/>
    <x v="2"/>
    <x v="2"/>
    <x v="57"/>
    <x v="57"/>
    <x v="26"/>
    <n v="750"/>
    <x v="3"/>
    <x v="0"/>
    <n v="1500"/>
    <n v="180"/>
    <x v="25"/>
  </r>
  <r>
    <x v="1826"/>
    <n v="4"/>
    <x v="1"/>
    <x v="1"/>
    <x v="1"/>
    <x v="23"/>
    <x v="23"/>
    <x v="14"/>
    <n v="150"/>
    <x v="1"/>
    <x v="0"/>
    <n v="300"/>
    <n v="36"/>
    <x v="1"/>
  </r>
  <r>
    <x v="155"/>
    <n v="10"/>
    <x v="11"/>
    <x v="2"/>
    <x v="11"/>
    <x v="1"/>
    <x v="1"/>
    <x v="1"/>
    <n v="300"/>
    <x v="1"/>
    <x v="1"/>
    <n v="300"/>
    <n v="36"/>
    <x v="1"/>
  </r>
  <r>
    <x v="742"/>
    <n v="13"/>
    <x v="2"/>
    <x v="2"/>
    <x v="2"/>
    <x v="88"/>
    <x v="85"/>
    <x v="0"/>
    <n v="478"/>
    <x v="2"/>
    <x v="1"/>
    <n v="478"/>
    <n v="57.36"/>
    <x v="82"/>
  </r>
  <r>
    <x v="968"/>
    <n v="20"/>
    <x v="0"/>
    <x v="0"/>
    <x v="0"/>
    <x v="74"/>
    <x v="72"/>
    <x v="14"/>
    <n v="500"/>
    <x v="0"/>
    <x v="0"/>
    <n v="1000"/>
    <n v="120"/>
    <x v="28"/>
  </r>
  <r>
    <x v="1638"/>
    <n v="17"/>
    <x v="4"/>
    <x v="2"/>
    <x v="4"/>
    <x v="97"/>
    <x v="94"/>
    <x v="1"/>
    <n v="115"/>
    <x v="1"/>
    <x v="1"/>
    <n v="115"/>
    <n v="13.799999999999999"/>
    <x v="101"/>
  </r>
  <r>
    <x v="1363"/>
    <n v="20"/>
    <x v="0"/>
    <x v="0"/>
    <x v="0"/>
    <x v="54"/>
    <x v="54"/>
    <x v="22"/>
    <n v="390"/>
    <x v="0"/>
    <x v="1"/>
    <n v="390"/>
    <n v="46.8"/>
    <x v="54"/>
  </r>
  <r>
    <x v="413"/>
    <n v="7"/>
    <x v="21"/>
    <x v="1"/>
    <x v="22"/>
    <x v="11"/>
    <x v="11"/>
    <x v="1"/>
    <n v="165"/>
    <x v="1"/>
    <x v="0"/>
    <n v="330"/>
    <n v="39.6"/>
    <x v="34"/>
  </r>
  <r>
    <x v="394"/>
    <n v="16"/>
    <x v="16"/>
    <x v="2"/>
    <x v="16"/>
    <x v="45"/>
    <x v="45"/>
    <x v="2"/>
    <n v="200"/>
    <x v="1"/>
    <x v="1"/>
    <n v="200"/>
    <n v="24"/>
    <x v="45"/>
  </r>
  <r>
    <x v="273"/>
    <n v="8"/>
    <x v="5"/>
    <x v="3"/>
    <x v="5"/>
    <x v="37"/>
    <x v="37"/>
    <x v="0"/>
    <n v="400"/>
    <x v="2"/>
    <x v="1"/>
    <n v="400"/>
    <n v="48"/>
    <x v="20"/>
  </r>
  <r>
    <x v="509"/>
    <n v="2"/>
    <x v="18"/>
    <x v="1"/>
    <x v="18"/>
    <x v="79"/>
    <x v="77"/>
    <x v="2"/>
    <n v="220"/>
    <x v="1"/>
    <x v="0"/>
    <n v="440"/>
    <n v="52.8"/>
    <x v="72"/>
  </r>
  <r>
    <x v="1000"/>
    <n v="4"/>
    <x v="1"/>
    <x v="1"/>
    <x v="1"/>
    <x v="23"/>
    <x v="23"/>
    <x v="14"/>
    <n v="150"/>
    <x v="1"/>
    <x v="0"/>
    <n v="300"/>
    <n v="36"/>
    <x v="1"/>
  </r>
  <r>
    <x v="1439"/>
    <n v="7"/>
    <x v="21"/>
    <x v="1"/>
    <x v="22"/>
    <x v="69"/>
    <x v="68"/>
    <x v="16"/>
    <n v="2149"/>
    <x v="3"/>
    <x v="1"/>
    <n v="2149"/>
    <n v="257.88"/>
    <x v="63"/>
  </r>
  <r>
    <x v="515"/>
    <n v="23"/>
    <x v="15"/>
    <x v="0"/>
    <x v="15"/>
    <x v="59"/>
    <x v="59"/>
    <x v="28"/>
    <n v="196"/>
    <x v="2"/>
    <x v="0"/>
    <n v="392"/>
    <n v="47.04"/>
    <x v="56"/>
  </r>
  <r>
    <x v="156"/>
    <n v="22"/>
    <x v="3"/>
    <x v="0"/>
    <x v="3"/>
    <x v="1"/>
    <x v="1"/>
    <x v="1"/>
    <n v="300"/>
    <x v="1"/>
    <x v="1"/>
    <n v="300"/>
    <n v="36"/>
    <x v="1"/>
  </r>
  <r>
    <x v="945"/>
    <n v="4"/>
    <x v="1"/>
    <x v="1"/>
    <x v="1"/>
    <x v="32"/>
    <x v="32"/>
    <x v="7"/>
    <n v="50"/>
    <x v="2"/>
    <x v="1"/>
    <n v="50"/>
    <n v="6"/>
    <x v="67"/>
  </r>
  <r>
    <x v="875"/>
    <n v="22"/>
    <x v="3"/>
    <x v="0"/>
    <x v="3"/>
    <x v="19"/>
    <x v="19"/>
    <x v="2"/>
    <n v="400"/>
    <x v="0"/>
    <x v="0"/>
    <n v="800"/>
    <n v="96"/>
    <x v="19"/>
  </r>
  <r>
    <x v="1805"/>
    <n v="4"/>
    <x v="1"/>
    <x v="1"/>
    <x v="1"/>
    <x v="29"/>
    <x v="29"/>
    <x v="12"/>
    <n v="300"/>
    <x v="3"/>
    <x v="0"/>
    <n v="600"/>
    <n v="72"/>
    <x v="30"/>
  </r>
  <r>
    <x v="1549"/>
    <n v="3"/>
    <x v="13"/>
    <x v="1"/>
    <x v="13"/>
    <x v="56"/>
    <x v="56"/>
    <x v="2"/>
    <n v="250"/>
    <x v="1"/>
    <x v="0"/>
    <n v="500"/>
    <n v="60"/>
    <x v="2"/>
  </r>
  <r>
    <x v="26"/>
    <n v="2"/>
    <x v="18"/>
    <x v="1"/>
    <x v="18"/>
    <x v="5"/>
    <x v="5"/>
    <x v="4"/>
    <n v="550"/>
    <x v="3"/>
    <x v="0"/>
    <n v="1100"/>
    <n v="132"/>
    <x v="12"/>
  </r>
  <r>
    <x v="624"/>
    <n v="2"/>
    <x v="18"/>
    <x v="1"/>
    <x v="18"/>
    <x v="2"/>
    <x v="2"/>
    <x v="2"/>
    <n v="500"/>
    <x v="2"/>
    <x v="0"/>
    <n v="1000"/>
    <n v="120"/>
    <x v="28"/>
  </r>
  <r>
    <x v="274"/>
    <n v="23"/>
    <x v="15"/>
    <x v="0"/>
    <x v="15"/>
    <x v="37"/>
    <x v="37"/>
    <x v="0"/>
    <n v="400"/>
    <x v="2"/>
    <x v="1"/>
    <n v="400"/>
    <n v="48"/>
    <x v="20"/>
  </r>
  <r>
    <x v="11"/>
    <n v="10"/>
    <x v="11"/>
    <x v="2"/>
    <x v="11"/>
    <x v="1"/>
    <x v="1"/>
    <x v="1"/>
    <n v="300"/>
    <x v="1"/>
    <x v="1"/>
    <n v="300"/>
    <n v="36"/>
    <x v="1"/>
  </r>
  <r>
    <x v="1472"/>
    <n v="16"/>
    <x v="16"/>
    <x v="2"/>
    <x v="16"/>
    <x v="42"/>
    <x v="42"/>
    <x v="19"/>
    <n v="210"/>
    <x v="3"/>
    <x v="0"/>
    <n v="420"/>
    <n v="50.4"/>
    <x v="110"/>
  </r>
  <r>
    <x v="1333"/>
    <n v="15"/>
    <x v="22"/>
    <x v="2"/>
    <x v="23"/>
    <x v="9"/>
    <x v="9"/>
    <x v="8"/>
    <n v="359"/>
    <x v="2"/>
    <x v="1"/>
    <n v="359"/>
    <n v="43.08"/>
    <x v="3"/>
  </r>
  <r>
    <x v="1424"/>
    <n v="24"/>
    <x v="17"/>
    <x v="0"/>
    <x v="17"/>
    <x v="5"/>
    <x v="5"/>
    <x v="4"/>
    <n v="550"/>
    <x v="3"/>
    <x v="0"/>
    <n v="1100"/>
    <n v="132"/>
    <x v="12"/>
  </r>
  <r>
    <x v="563"/>
    <n v="22"/>
    <x v="3"/>
    <x v="0"/>
    <x v="3"/>
    <x v="83"/>
    <x v="80"/>
    <x v="34"/>
    <n v="80"/>
    <x v="2"/>
    <x v="0"/>
    <n v="160"/>
    <n v="19.2"/>
    <x v="74"/>
  </r>
  <r>
    <x v="346"/>
    <n v="24"/>
    <x v="17"/>
    <x v="0"/>
    <x v="17"/>
    <x v="14"/>
    <x v="14"/>
    <x v="0"/>
    <n v="345"/>
    <x v="2"/>
    <x v="1"/>
    <n v="345"/>
    <n v="41.4"/>
    <x v="104"/>
  </r>
  <r>
    <x v="418"/>
    <n v="6"/>
    <x v="20"/>
    <x v="1"/>
    <x v="20"/>
    <x v="13"/>
    <x v="13"/>
    <x v="1"/>
    <n v="39"/>
    <x v="4"/>
    <x v="1"/>
    <n v="39"/>
    <n v="4.68"/>
    <x v="26"/>
  </r>
  <r>
    <x v="422"/>
    <n v="4"/>
    <x v="1"/>
    <x v="1"/>
    <x v="1"/>
    <x v="53"/>
    <x v="53"/>
    <x v="25"/>
    <n v="35"/>
    <x v="4"/>
    <x v="0"/>
    <n v="70"/>
    <n v="8.4"/>
    <x v="81"/>
  </r>
  <r>
    <x v="1092"/>
    <n v="9"/>
    <x v="7"/>
    <x v="2"/>
    <x v="7"/>
    <x v="9"/>
    <x v="9"/>
    <x v="8"/>
    <n v="359"/>
    <x v="2"/>
    <x v="1"/>
    <n v="359"/>
    <n v="43.08"/>
    <x v="3"/>
  </r>
  <r>
    <x v="1550"/>
    <n v="3"/>
    <x v="13"/>
    <x v="1"/>
    <x v="13"/>
    <x v="51"/>
    <x v="51"/>
    <x v="24"/>
    <n v="120"/>
    <x v="2"/>
    <x v="1"/>
    <n v="120"/>
    <n v="14.399999999999999"/>
    <x v="50"/>
  </r>
  <r>
    <x v="1195"/>
    <n v="16"/>
    <x v="16"/>
    <x v="2"/>
    <x v="16"/>
    <x v="47"/>
    <x v="47"/>
    <x v="21"/>
    <n v="320"/>
    <x v="2"/>
    <x v="0"/>
    <n v="640"/>
    <n v="76.8"/>
    <x v="16"/>
  </r>
  <r>
    <x v="652"/>
    <n v="17"/>
    <x v="4"/>
    <x v="2"/>
    <x v="4"/>
    <x v="87"/>
    <x v="84"/>
    <x v="28"/>
    <n v="320"/>
    <x v="2"/>
    <x v="0"/>
    <n v="640"/>
    <n v="76.8"/>
    <x v="16"/>
  </r>
  <r>
    <x v="355"/>
    <n v="22"/>
    <x v="3"/>
    <x v="0"/>
    <x v="3"/>
    <x v="20"/>
    <x v="20"/>
    <x v="8"/>
    <n v="200"/>
    <x v="0"/>
    <x v="1"/>
    <n v="200"/>
    <n v="24"/>
    <x v="45"/>
  </r>
  <r>
    <x v="91"/>
    <n v="23"/>
    <x v="15"/>
    <x v="0"/>
    <x v="15"/>
    <x v="85"/>
    <x v="82"/>
    <x v="30"/>
    <n v="457"/>
    <x v="2"/>
    <x v="0"/>
    <n v="914"/>
    <n v="109.67999999999999"/>
    <x v="100"/>
  </r>
  <r>
    <x v="531"/>
    <n v="7"/>
    <x v="21"/>
    <x v="1"/>
    <x v="22"/>
    <x v="96"/>
    <x v="93"/>
    <x v="16"/>
    <n v="199"/>
    <x v="0"/>
    <x v="1"/>
    <n v="199"/>
    <n v="23.88"/>
    <x v="95"/>
  </r>
  <r>
    <x v="317"/>
    <n v="11"/>
    <x v="12"/>
    <x v="2"/>
    <x v="12"/>
    <x v="58"/>
    <x v="58"/>
    <x v="27"/>
    <n v="320"/>
    <x v="2"/>
    <x v="1"/>
    <n v="320"/>
    <n v="38.4"/>
    <x v="10"/>
  </r>
  <r>
    <x v="425"/>
    <n v="9"/>
    <x v="7"/>
    <x v="2"/>
    <x v="7"/>
    <x v="26"/>
    <x v="26"/>
    <x v="16"/>
    <n v="750"/>
    <x v="3"/>
    <x v="1"/>
    <n v="750"/>
    <n v="90"/>
    <x v="42"/>
  </r>
  <r>
    <x v="1470"/>
    <n v="9"/>
    <x v="7"/>
    <x v="2"/>
    <x v="7"/>
    <x v="36"/>
    <x v="36"/>
    <x v="16"/>
    <n v="700"/>
    <x v="1"/>
    <x v="1"/>
    <n v="700"/>
    <n v="84"/>
    <x v="18"/>
  </r>
  <r>
    <x v="1764"/>
    <n v="21"/>
    <x v="17"/>
    <x v="0"/>
    <x v="21"/>
    <x v="42"/>
    <x v="42"/>
    <x v="19"/>
    <n v="210"/>
    <x v="3"/>
    <x v="0"/>
    <n v="420"/>
    <n v="50.4"/>
    <x v="110"/>
  </r>
  <r>
    <x v="211"/>
    <n v="21"/>
    <x v="17"/>
    <x v="0"/>
    <x v="21"/>
    <x v="80"/>
    <x v="78"/>
    <x v="1"/>
    <n v="1100"/>
    <x v="1"/>
    <x v="1"/>
    <n v="1100"/>
    <n v="132"/>
    <x v="12"/>
  </r>
  <r>
    <x v="739"/>
    <n v="20"/>
    <x v="0"/>
    <x v="0"/>
    <x v="0"/>
    <x v="46"/>
    <x v="46"/>
    <x v="14"/>
    <n v="125"/>
    <x v="0"/>
    <x v="1"/>
    <n v="125"/>
    <n v="15"/>
    <x v="49"/>
  </r>
  <r>
    <x v="498"/>
    <n v="2"/>
    <x v="18"/>
    <x v="1"/>
    <x v="18"/>
    <x v="52"/>
    <x v="52"/>
    <x v="18"/>
    <n v="249"/>
    <x v="2"/>
    <x v="1"/>
    <n v="249"/>
    <n v="29.88"/>
    <x v="116"/>
  </r>
  <r>
    <x v="138"/>
    <n v="12"/>
    <x v="6"/>
    <x v="2"/>
    <x v="6"/>
    <x v="74"/>
    <x v="72"/>
    <x v="14"/>
    <n v="500"/>
    <x v="0"/>
    <x v="1"/>
    <n v="500"/>
    <n v="60"/>
    <x v="2"/>
  </r>
  <r>
    <x v="983"/>
    <n v="4"/>
    <x v="1"/>
    <x v="1"/>
    <x v="1"/>
    <x v="42"/>
    <x v="42"/>
    <x v="19"/>
    <n v="210"/>
    <x v="3"/>
    <x v="0"/>
    <n v="420"/>
    <n v="50.4"/>
    <x v="110"/>
  </r>
  <r>
    <x v="1239"/>
    <n v="8"/>
    <x v="5"/>
    <x v="3"/>
    <x v="5"/>
    <x v="84"/>
    <x v="81"/>
    <x v="1"/>
    <n v="350"/>
    <x v="1"/>
    <x v="1"/>
    <n v="350"/>
    <n v="42"/>
    <x v="103"/>
  </r>
  <r>
    <x v="1726"/>
    <n v="19"/>
    <x v="9"/>
    <x v="0"/>
    <x v="9"/>
    <x v="86"/>
    <x v="83"/>
    <x v="21"/>
    <n v="700"/>
    <x v="3"/>
    <x v="0"/>
    <n v="1400"/>
    <n v="168"/>
    <x v="55"/>
  </r>
  <r>
    <x v="1577"/>
    <n v="4"/>
    <x v="1"/>
    <x v="1"/>
    <x v="1"/>
    <x v="73"/>
    <x v="71"/>
    <x v="8"/>
    <n v="168"/>
    <x v="2"/>
    <x v="0"/>
    <n v="336"/>
    <n v="40.32"/>
    <x v="65"/>
  </r>
  <r>
    <x v="931"/>
    <n v="16"/>
    <x v="16"/>
    <x v="2"/>
    <x v="16"/>
    <x v="92"/>
    <x v="89"/>
    <x v="35"/>
    <n v="45"/>
    <x v="2"/>
    <x v="1"/>
    <n v="45"/>
    <n v="5.3999999999999995"/>
    <x v="115"/>
  </r>
  <r>
    <x v="888"/>
    <n v="23"/>
    <x v="15"/>
    <x v="0"/>
    <x v="15"/>
    <x v="36"/>
    <x v="36"/>
    <x v="16"/>
    <n v="700"/>
    <x v="1"/>
    <x v="0"/>
    <n v="1400"/>
    <n v="168"/>
    <x v="55"/>
  </r>
  <r>
    <x v="439"/>
    <n v="5"/>
    <x v="19"/>
    <x v="1"/>
    <x v="19"/>
    <x v="50"/>
    <x v="50"/>
    <x v="23"/>
    <n v="1800"/>
    <x v="3"/>
    <x v="0"/>
    <n v="3600"/>
    <n v="432"/>
    <x v="48"/>
  </r>
  <r>
    <x v="1116"/>
    <n v="5"/>
    <x v="19"/>
    <x v="1"/>
    <x v="19"/>
    <x v="14"/>
    <x v="14"/>
    <x v="0"/>
    <n v="345"/>
    <x v="2"/>
    <x v="1"/>
    <n v="345"/>
    <n v="41.4"/>
    <x v="104"/>
  </r>
  <r>
    <x v="1556"/>
    <n v="1"/>
    <x v="14"/>
    <x v="1"/>
    <x v="14"/>
    <x v="59"/>
    <x v="59"/>
    <x v="28"/>
    <n v="196"/>
    <x v="2"/>
    <x v="1"/>
    <n v="196"/>
    <n v="23.52"/>
    <x v="90"/>
  </r>
  <r>
    <x v="55"/>
    <n v="2"/>
    <x v="18"/>
    <x v="1"/>
    <x v="18"/>
    <x v="13"/>
    <x v="13"/>
    <x v="1"/>
    <n v="39"/>
    <x v="4"/>
    <x v="1"/>
    <n v="39"/>
    <n v="4.68"/>
    <x v="26"/>
  </r>
  <r>
    <x v="389"/>
    <n v="23"/>
    <x v="15"/>
    <x v="0"/>
    <x v="15"/>
    <x v="69"/>
    <x v="68"/>
    <x v="16"/>
    <n v="2149"/>
    <x v="3"/>
    <x v="0"/>
    <n v="4298"/>
    <n v="515.76"/>
    <x v="107"/>
  </r>
  <r>
    <x v="304"/>
    <n v="15"/>
    <x v="22"/>
    <x v="2"/>
    <x v="23"/>
    <x v="90"/>
    <x v="87"/>
    <x v="22"/>
    <n v="750"/>
    <x v="0"/>
    <x v="0"/>
    <n v="1500"/>
    <n v="180"/>
    <x v="25"/>
  </r>
  <r>
    <x v="1606"/>
    <n v="17"/>
    <x v="4"/>
    <x v="2"/>
    <x v="4"/>
    <x v="18"/>
    <x v="18"/>
    <x v="12"/>
    <n v="700"/>
    <x v="3"/>
    <x v="0"/>
    <n v="1400"/>
    <n v="168"/>
    <x v="55"/>
  </r>
  <r>
    <x v="586"/>
    <n v="13"/>
    <x v="2"/>
    <x v="2"/>
    <x v="2"/>
    <x v="16"/>
    <x v="16"/>
    <x v="11"/>
    <n v="320"/>
    <x v="2"/>
    <x v="1"/>
    <n v="320"/>
    <n v="38.4"/>
    <x v="10"/>
  </r>
  <r>
    <x v="894"/>
    <n v="19"/>
    <x v="9"/>
    <x v="0"/>
    <x v="9"/>
    <x v="8"/>
    <x v="8"/>
    <x v="7"/>
    <n v="59"/>
    <x v="2"/>
    <x v="1"/>
    <n v="59"/>
    <n v="7.08"/>
    <x v="8"/>
  </r>
  <r>
    <x v="998"/>
    <n v="9"/>
    <x v="7"/>
    <x v="2"/>
    <x v="7"/>
    <x v="47"/>
    <x v="47"/>
    <x v="21"/>
    <n v="320"/>
    <x v="2"/>
    <x v="0"/>
    <n v="640"/>
    <n v="76.8"/>
    <x v="16"/>
  </r>
  <r>
    <x v="855"/>
    <n v="23"/>
    <x v="15"/>
    <x v="0"/>
    <x v="15"/>
    <x v="18"/>
    <x v="18"/>
    <x v="12"/>
    <n v="700"/>
    <x v="3"/>
    <x v="1"/>
    <n v="700"/>
    <n v="84"/>
    <x v="18"/>
  </r>
  <r>
    <x v="378"/>
    <n v="19"/>
    <x v="9"/>
    <x v="0"/>
    <x v="9"/>
    <x v="21"/>
    <x v="21"/>
    <x v="13"/>
    <n v="490"/>
    <x v="0"/>
    <x v="1"/>
    <n v="490"/>
    <n v="58.8"/>
    <x v="47"/>
  </r>
  <r>
    <x v="785"/>
    <n v="19"/>
    <x v="9"/>
    <x v="0"/>
    <x v="9"/>
    <x v="57"/>
    <x v="57"/>
    <x v="26"/>
    <n v="750"/>
    <x v="3"/>
    <x v="0"/>
    <n v="1500"/>
    <n v="180"/>
    <x v="25"/>
  </r>
  <r>
    <x v="320"/>
    <n v="22"/>
    <x v="3"/>
    <x v="0"/>
    <x v="3"/>
    <x v="98"/>
    <x v="95"/>
    <x v="14"/>
    <n v="600"/>
    <x v="2"/>
    <x v="0"/>
    <n v="1200"/>
    <n v="144"/>
    <x v="32"/>
  </r>
  <r>
    <x v="1293"/>
    <n v="11"/>
    <x v="12"/>
    <x v="2"/>
    <x v="12"/>
    <x v="71"/>
    <x v="69"/>
    <x v="8"/>
    <n v="300"/>
    <x v="0"/>
    <x v="1"/>
    <n v="300"/>
    <n v="36"/>
    <x v="1"/>
  </r>
  <r>
    <x v="1514"/>
    <n v="3"/>
    <x v="13"/>
    <x v="1"/>
    <x v="13"/>
    <x v="60"/>
    <x v="60"/>
    <x v="8"/>
    <n v="15"/>
    <x v="3"/>
    <x v="0"/>
    <n v="30"/>
    <n v="3.5999999999999996"/>
    <x v="58"/>
  </r>
  <r>
    <x v="1500"/>
    <n v="21"/>
    <x v="17"/>
    <x v="0"/>
    <x v="21"/>
    <x v="39"/>
    <x v="39"/>
    <x v="14"/>
    <n v="400"/>
    <x v="2"/>
    <x v="0"/>
    <n v="800"/>
    <n v="96"/>
    <x v="19"/>
  </r>
  <r>
    <x v="1337"/>
    <n v="21"/>
    <x v="17"/>
    <x v="0"/>
    <x v="21"/>
    <x v="93"/>
    <x v="90"/>
    <x v="36"/>
    <n v="65"/>
    <x v="2"/>
    <x v="0"/>
    <n v="130"/>
    <n v="15.6"/>
    <x v="23"/>
  </r>
  <r>
    <x v="319"/>
    <n v="3"/>
    <x v="13"/>
    <x v="1"/>
    <x v="13"/>
    <x v="34"/>
    <x v="34"/>
    <x v="2"/>
    <n v="380"/>
    <x v="0"/>
    <x v="1"/>
    <n v="380"/>
    <n v="45.6"/>
    <x v="15"/>
  </r>
  <r>
    <x v="1280"/>
    <n v="20"/>
    <x v="0"/>
    <x v="0"/>
    <x v="0"/>
    <x v="25"/>
    <x v="25"/>
    <x v="8"/>
    <n v="450"/>
    <x v="0"/>
    <x v="1"/>
    <n v="450"/>
    <n v="54"/>
    <x v="0"/>
  </r>
  <r>
    <x v="903"/>
    <n v="10"/>
    <x v="11"/>
    <x v="2"/>
    <x v="11"/>
    <x v="10"/>
    <x v="10"/>
    <x v="8"/>
    <n v="320"/>
    <x v="0"/>
    <x v="1"/>
    <n v="320"/>
    <n v="38.4"/>
    <x v="10"/>
  </r>
  <r>
    <x v="905"/>
    <n v="2"/>
    <x v="18"/>
    <x v="1"/>
    <x v="18"/>
    <x v="61"/>
    <x v="61"/>
    <x v="7"/>
    <n v="90"/>
    <x v="2"/>
    <x v="1"/>
    <n v="90"/>
    <n v="10.799999999999999"/>
    <x v="73"/>
  </r>
  <r>
    <x v="1068"/>
    <n v="11"/>
    <x v="12"/>
    <x v="2"/>
    <x v="12"/>
    <x v="28"/>
    <x v="28"/>
    <x v="14"/>
    <n v="625"/>
    <x v="0"/>
    <x v="0"/>
    <n v="1250"/>
    <n v="150"/>
    <x v="29"/>
  </r>
  <r>
    <x v="595"/>
    <n v="1"/>
    <x v="14"/>
    <x v="1"/>
    <x v="14"/>
    <x v="6"/>
    <x v="6"/>
    <x v="5"/>
    <n v="850"/>
    <x v="4"/>
    <x v="0"/>
    <n v="1700"/>
    <n v="204"/>
    <x v="38"/>
  </r>
  <r>
    <x v="1203"/>
    <n v="10"/>
    <x v="11"/>
    <x v="2"/>
    <x v="11"/>
    <x v="95"/>
    <x v="92"/>
    <x v="37"/>
    <n v="255"/>
    <x v="0"/>
    <x v="0"/>
    <n v="510"/>
    <n v="61.199999999999996"/>
    <x v="109"/>
  </r>
  <r>
    <x v="888"/>
    <n v="12"/>
    <x v="6"/>
    <x v="2"/>
    <x v="6"/>
    <x v="41"/>
    <x v="41"/>
    <x v="14"/>
    <n v="540"/>
    <x v="0"/>
    <x v="0"/>
    <n v="1080"/>
    <n v="129.6"/>
    <x v="57"/>
  </r>
  <r>
    <x v="289"/>
    <n v="6"/>
    <x v="20"/>
    <x v="1"/>
    <x v="20"/>
    <x v="4"/>
    <x v="4"/>
    <x v="1"/>
    <n v="900"/>
    <x v="1"/>
    <x v="0"/>
    <n v="1800"/>
    <n v="216"/>
    <x v="108"/>
  </r>
  <r>
    <x v="357"/>
    <n v="2"/>
    <x v="18"/>
    <x v="1"/>
    <x v="18"/>
    <x v="87"/>
    <x v="84"/>
    <x v="28"/>
    <n v="320"/>
    <x v="2"/>
    <x v="1"/>
    <n v="320"/>
    <n v="38.4"/>
    <x v="10"/>
  </r>
  <r>
    <x v="264"/>
    <n v="24"/>
    <x v="17"/>
    <x v="0"/>
    <x v="17"/>
    <x v="95"/>
    <x v="92"/>
    <x v="37"/>
    <n v="255"/>
    <x v="0"/>
    <x v="1"/>
    <n v="255"/>
    <n v="30.599999999999998"/>
    <x v="94"/>
  </r>
  <r>
    <x v="495"/>
    <n v="1"/>
    <x v="14"/>
    <x v="1"/>
    <x v="14"/>
    <x v="10"/>
    <x v="10"/>
    <x v="8"/>
    <n v="320"/>
    <x v="0"/>
    <x v="1"/>
    <n v="320"/>
    <n v="38.4"/>
    <x v="10"/>
  </r>
  <r>
    <x v="152"/>
    <n v="1"/>
    <x v="14"/>
    <x v="1"/>
    <x v="14"/>
    <x v="78"/>
    <x v="76"/>
    <x v="21"/>
    <n v="550"/>
    <x v="3"/>
    <x v="0"/>
    <n v="1100"/>
    <n v="132"/>
    <x v="12"/>
  </r>
  <r>
    <x v="1504"/>
    <n v="22"/>
    <x v="3"/>
    <x v="0"/>
    <x v="3"/>
    <x v="25"/>
    <x v="25"/>
    <x v="8"/>
    <n v="450"/>
    <x v="0"/>
    <x v="1"/>
    <n v="450"/>
    <n v="54"/>
    <x v="0"/>
  </r>
  <r>
    <x v="1193"/>
    <n v="5"/>
    <x v="19"/>
    <x v="1"/>
    <x v="19"/>
    <x v="10"/>
    <x v="10"/>
    <x v="8"/>
    <n v="320"/>
    <x v="0"/>
    <x v="0"/>
    <n v="640"/>
    <n v="76.8"/>
    <x v="16"/>
  </r>
  <r>
    <x v="1166"/>
    <n v="4"/>
    <x v="1"/>
    <x v="1"/>
    <x v="1"/>
    <x v="90"/>
    <x v="87"/>
    <x v="22"/>
    <n v="750"/>
    <x v="0"/>
    <x v="1"/>
    <n v="750"/>
    <n v="90"/>
    <x v="42"/>
  </r>
  <r>
    <x v="721"/>
    <n v="16"/>
    <x v="16"/>
    <x v="2"/>
    <x v="16"/>
    <x v="33"/>
    <x v="33"/>
    <x v="2"/>
    <n v="579"/>
    <x v="2"/>
    <x v="1"/>
    <n v="579"/>
    <n v="69.48"/>
    <x v="75"/>
  </r>
  <r>
    <x v="1239"/>
    <n v="24"/>
    <x v="17"/>
    <x v="0"/>
    <x v="17"/>
    <x v="67"/>
    <x v="66"/>
    <x v="9"/>
    <n v="790"/>
    <x v="3"/>
    <x v="0"/>
    <n v="1580"/>
    <n v="189.6"/>
    <x v="77"/>
  </r>
  <r>
    <x v="235"/>
    <n v="14"/>
    <x v="10"/>
    <x v="2"/>
    <x v="10"/>
    <x v="33"/>
    <x v="33"/>
    <x v="2"/>
    <n v="579"/>
    <x v="2"/>
    <x v="1"/>
    <n v="579"/>
    <n v="69.48"/>
    <x v="75"/>
  </r>
  <r>
    <x v="1103"/>
    <n v="21"/>
    <x v="17"/>
    <x v="0"/>
    <x v="21"/>
    <x v="19"/>
    <x v="19"/>
    <x v="2"/>
    <n v="400"/>
    <x v="0"/>
    <x v="0"/>
    <n v="800"/>
    <n v="96"/>
    <x v="19"/>
  </r>
  <r>
    <x v="296"/>
    <n v="2"/>
    <x v="18"/>
    <x v="1"/>
    <x v="18"/>
    <x v="30"/>
    <x v="30"/>
    <x v="2"/>
    <n v="1200"/>
    <x v="0"/>
    <x v="0"/>
    <n v="2400"/>
    <n v="288"/>
    <x v="71"/>
  </r>
  <r>
    <x v="1538"/>
    <n v="12"/>
    <x v="6"/>
    <x v="2"/>
    <x v="6"/>
    <x v="9"/>
    <x v="9"/>
    <x v="8"/>
    <n v="359"/>
    <x v="2"/>
    <x v="0"/>
    <n v="718"/>
    <n v="86.16"/>
    <x v="9"/>
  </r>
  <r>
    <x v="1066"/>
    <n v="10"/>
    <x v="11"/>
    <x v="2"/>
    <x v="11"/>
    <x v="74"/>
    <x v="72"/>
    <x v="14"/>
    <n v="500"/>
    <x v="0"/>
    <x v="1"/>
    <n v="500"/>
    <n v="60"/>
    <x v="2"/>
  </r>
  <r>
    <x v="211"/>
    <n v="20"/>
    <x v="0"/>
    <x v="0"/>
    <x v="0"/>
    <x v="48"/>
    <x v="48"/>
    <x v="22"/>
    <n v="200"/>
    <x v="0"/>
    <x v="1"/>
    <n v="200"/>
    <n v="24"/>
    <x v="45"/>
  </r>
  <r>
    <x v="888"/>
    <n v="24"/>
    <x v="17"/>
    <x v="0"/>
    <x v="17"/>
    <x v="46"/>
    <x v="46"/>
    <x v="14"/>
    <n v="125"/>
    <x v="0"/>
    <x v="1"/>
    <n v="125"/>
    <n v="15"/>
    <x v="49"/>
  </r>
  <r>
    <x v="555"/>
    <n v="10"/>
    <x v="11"/>
    <x v="2"/>
    <x v="11"/>
    <x v="39"/>
    <x v="39"/>
    <x v="14"/>
    <n v="400"/>
    <x v="2"/>
    <x v="0"/>
    <n v="800"/>
    <n v="96"/>
    <x v="19"/>
  </r>
  <r>
    <x v="1212"/>
    <n v="14"/>
    <x v="10"/>
    <x v="2"/>
    <x v="10"/>
    <x v="46"/>
    <x v="46"/>
    <x v="14"/>
    <n v="125"/>
    <x v="0"/>
    <x v="0"/>
    <n v="250"/>
    <n v="30"/>
    <x v="44"/>
  </r>
  <r>
    <x v="1703"/>
    <n v="23"/>
    <x v="15"/>
    <x v="0"/>
    <x v="15"/>
    <x v="58"/>
    <x v="58"/>
    <x v="27"/>
    <n v="320"/>
    <x v="2"/>
    <x v="1"/>
    <n v="320"/>
    <n v="38.4"/>
    <x v="10"/>
  </r>
  <r>
    <x v="1624"/>
    <n v="6"/>
    <x v="20"/>
    <x v="1"/>
    <x v="20"/>
    <x v="54"/>
    <x v="54"/>
    <x v="22"/>
    <n v="390"/>
    <x v="0"/>
    <x v="1"/>
    <n v="390"/>
    <n v="46.8"/>
    <x v="54"/>
  </r>
  <r>
    <x v="644"/>
    <n v="24"/>
    <x v="17"/>
    <x v="0"/>
    <x v="17"/>
    <x v="54"/>
    <x v="54"/>
    <x v="22"/>
    <n v="390"/>
    <x v="0"/>
    <x v="1"/>
    <n v="390"/>
    <n v="46.8"/>
    <x v="54"/>
  </r>
  <r>
    <x v="183"/>
    <n v="14"/>
    <x v="10"/>
    <x v="2"/>
    <x v="10"/>
    <x v="79"/>
    <x v="77"/>
    <x v="2"/>
    <n v="220"/>
    <x v="1"/>
    <x v="1"/>
    <n v="220"/>
    <n v="26.4"/>
    <x v="79"/>
  </r>
  <r>
    <x v="502"/>
    <n v="24"/>
    <x v="17"/>
    <x v="0"/>
    <x v="17"/>
    <x v="53"/>
    <x v="53"/>
    <x v="25"/>
    <n v="35"/>
    <x v="4"/>
    <x v="1"/>
    <n v="35"/>
    <n v="4.2"/>
    <x v="53"/>
  </r>
  <r>
    <x v="659"/>
    <n v="10"/>
    <x v="11"/>
    <x v="2"/>
    <x v="11"/>
    <x v="15"/>
    <x v="15"/>
    <x v="10"/>
    <n v="190"/>
    <x v="2"/>
    <x v="0"/>
    <n v="380"/>
    <n v="45.6"/>
    <x v="15"/>
  </r>
  <r>
    <x v="627"/>
    <n v="5"/>
    <x v="19"/>
    <x v="1"/>
    <x v="19"/>
    <x v="34"/>
    <x v="34"/>
    <x v="2"/>
    <n v="380"/>
    <x v="0"/>
    <x v="0"/>
    <n v="760"/>
    <n v="91.2"/>
    <x v="84"/>
  </r>
  <r>
    <x v="879"/>
    <n v="21"/>
    <x v="17"/>
    <x v="0"/>
    <x v="21"/>
    <x v="7"/>
    <x v="7"/>
    <x v="6"/>
    <n v="679"/>
    <x v="2"/>
    <x v="0"/>
    <n v="1358"/>
    <n v="162.96"/>
    <x v="7"/>
  </r>
  <r>
    <x v="792"/>
    <n v="12"/>
    <x v="6"/>
    <x v="2"/>
    <x v="6"/>
    <x v="19"/>
    <x v="19"/>
    <x v="2"/>
    <n v="400"/>
    <x v="0"/>
    <x v="1"/>
    <n v="400"/>
    <n v="48"/>
    <x v="20"/>
  </r>
  <r>
    <x v="631"/>
    <n v="18"/>
    <x v="8"/>
    <x v="2"/>
    <x v="8"/>
    <x v="69"/>
    <x v="68"/>
    <x v="16"/>
    <n v="2149"/>
    <x v="3"/>
    <x v="0"/>
    <n v="4298"/>
    <n v="515.76"/>
    <x v="107"/>
  </r>
  <r>
    <x v="997"/>
    <n v="11"/>
    <x v="12"/>
    <x v="2"/>
    <x v="12"/>
    <x v="78"/>
    <x v="76"/>
    <x v="21"/>
    <n v="550"/>
    <x v="3"/>
    <x v="0"/>
    <n v="1100"/>
    <n v="132"/>
    <x v="12"/>
  </r>
  <r>
    <x v="694"/>
    <n v="18"/>
    <x v="8"/>
    <x v="2"/>
    <x v="8"/>
    <x v="70"/>
    <x v="63"/>
    <x v="30"/>
    <n v="500"/>
    <x v="2"/>
    <x v="0"/>
    <n v="1000"/>
    <n v="120"/>
    <x v="28"/>
  </r>
  <r>
    <x v="73"/>
    <n v="8"/>
    <x v="5"/>
    <x v="3"/>
    <x v="5"/>
    <x v="72"/>
    <x v="70"/>
    <x v="31"/>
    <n v="435"/>
    <x v="0"/>
    <x v="1"/>
    <n v="435"/>
    <n v="52.199999999999996"/>
    <x v="64"/>
  </r>
  <r>
    <x v="288"/>
    <n v="12"/>
    <x v="6"/>
    <x v="2"/>
    <x v="6"/>
    <x v="38"/>
    <x v="38"/>
    <x v="2"/>
    <n v="640"/>
    <x v="0"/>
    <x v="0"/>
    <n v="1280"/>
    <n v="153.6"/>
    <x v="33"/>
  </r>
  <r>
    <x v="962"/>
    <n v="4"/>
    <x v="1"/>
    <x v="1"/>
    <x v="1"/>
    <x v="29"/>
    <x v="29"/>
    <x v="12"/>
    <n v="300"/>
    <x v="3"/>
    <x v="1"/>
    <n v="300"/>
    <n v="36"/>
    <x v="1"/>
  </r>
  <r>
    <x v="1318"/>
    <n v="17"/>
    <x v="4"/>
    <x v="2"/>
    <x v="4"/>
    <x v="3"/>
    <x v="3"/>
    <x v="3"/>
    <n v="359"/>
    <x v="2"/>
    <x v="0"/>
    <n v="718"/>
    <n v="86.16"/>
    <x v="9"/>
  </r>
  <r>
    <x v="1737"/>
    <n v="20"/>
    <x v="0"/>
    <x v="0"/>
    <x v="0"/>
    <x v="77"/>
    <x v="75"/>
    <x v="33"/>
    <n v="240"/>
    <x v="0"/>
    <x v="1"/>
    <n v="240"/>
    <n v="28.799999999999997"/>
    <x v="70"/>
  </r>
  <r>
    <x v="1359"/>
    <n v="9"/>
    <x v="7"/>
    <x v="2"/>
    <x v="7"/>
    <x v="20"/>
    <x v="20"/>
    <x v="8"/>
    <n v="200"/>
    <x v="0"/>
    <x v="0"/>
    <n v="400"/>
    <n v="48"/>
    <x v="20"/>
  </r>
  <r>
    <x v="520"/>
    <n v="20"/>
    <x v="0"/>
    <x v="0"/>
    <x v="0"/>
    <x v="39"/>
    <x v="39"/>
    <x v="14"/>
    <n v="400"/>
    <x v="2"/>
    <x v="0"/>
    <n v="800"/>
    <n v="96"/>
    <x v="19"/>
  </r>
  <r>
    <x v="693"/>
    <n v="13"/>
    <x v="2"/>
    <x v="2"/>
    <x v="2"/>
    <x v="49"/>
    <x v="49"/>
    <x v="16"/>
    <n v="214.95"/>
    <x v="1"/>
    <x v="0"/>
    <n v="429.9"/>
    <n v="51.587999999999994"/>
    <x v="112"/>
  </r>
  <r>
    <x v="249"/>
    <n v="5"/>
    <x v="19"/>
    <x v="1"/>
    <x v="19"/>
    <x v="21"/>
    <x v="21"/>
    <x v="13"/>
    <n v="490"/>
    <x v="0"/>
    <x v="1"/>
    <n v="490"/>
    <n v="58.8"/>
    <x v="47"/>
  </r>
  <r>
    <x v="1775"/>
    <n v="9"/>
    <x v="7"/>
    <x v="2"/>
    <x v="7"/>
    <x v="44"/>
    <x v="44"/>
    <x v="14"/>
    <n v="159"/>
    <x v="2"/>
    <x v="1"/>
    <n v="159"/>
    <n v="19.079999999999998"/>
    <x v="111"/>
  </r>
  <r>
    <x v="1530"/>
    <n v="20"/>
    <x v="0"/>
    <x v="0"/>
    <x v="0"/>
    <x v="78"/>
    <x v="76"/>
    <x v="21"/>
    <n v="550"/>
    <x v="3"/>
    <x v="0"/>
    <n v="1100"/>
    <n v="132"/>
    <x v="12"/>
  </r>
  <r>
    <x v="692"/>
    <n v="12"/>
    <x v="6"/>
    <x v="2"/>
    <x v="6"/>
    <x v="62"/>
    <x v="62"/>
    <x v="2"/>
    <n v="150"/>
    <x v="1"/>
    <x v="1"/>
    <n v="150"/>
    <n v="18"/>
    <x v="60"/>
  </r>
  <r>
    <x v="520"/>
    <n v="16"/>
    <x v="16"/>
    <x v="2"/>
    <x v="16"/>
    <x v="33"/>
    <x v="33"/>
    <x v="2"/>
    <n v="579"/>
    <x v="2"/>
    <x v="0"/>
    <n v="1158"/>
    <n v="138.96"/>
    <x v="36"/>
  </r>
  <r>
    <x v="1064"/>
    <n v="11"/>
    <x v="12"/>
    <x v="2"/>
    <x v="12"/>
    <x v="19"/>
    <x v="19"/>
    <x v="2"/>
    <n v="400"/>
    <x v="0"/>
    <x v="1"/>
    <n v="400"/>
    <n v="48"/>
    <x v="20"/>
  </r>
  <r>
    <x v="531"/>
    <n v="17"/>
    <x v="4"/>
    <x v="2"/>
    <x v="4"/>
    <x v="22"/>
    <x v="22"/>
    <x v="2"/>
    <n v="439"/>
    <x v="1"/>
    <x v="0"/>
    <n v="878"/>
    <n v="105.36"/>
    <x v="37"/>
  </r>
  <r>
    <x v="318"/>
    <n v="19"/>
    <x v="9"/>
    <x v="0"/>
    <x v="9"/>
    <x v="22"/>
    <x v="22"/>
    <x v="2"/>
    <n v="439"/>
    <x v="1"/>
    <x v="0"/>
    <n v="878"/>
    <n v="105.36"/>
    <x v="37"/>
  </r>
  <r>
    <x v="413"/>
    <n v="5"/>
    <x v="19"/>
    <x v="1"/>
    <x v="19"/>
    <x v="87"/>
    <x v="84"/>
    <x v="28"/>
    <n v="320"/>
    <x v="2"/>
    <x v="0"/>
    <n v="640"/>
    <n v="76.8"/>
    <x v="16"/>
  </r>
  <r>
    <x v="398"/>
    <n v="2"/>
    <x v="18"/>
    <x v="1"/>
    <x v="18"/>
    <x v="20"/>
    <x v="20"/>
    <x v="8"/>
    <n v="200"/>
    <x v="0"/>
    <x v="1"/>
    <n v="200"/>
    <n v="24"/>
    <x v="45"/>
  </r>
  <r>
    <x v="249"/>
    <n v="3"/>
    <x v="13"/>
    <x v="1"/>
    <x v="13"/>
    <x v="56"/>
    <x v="56"/>
    <x v="2"/>
    <n v="250"/>
    <x v="1"/>
    <x v="0"/>
    <n v="500"/>
    <n v="60"/>
    <x v="2"/>
  </r>
  <r>
    <x v="934"/>
    <n v="15"/>
    <x v="22"/>
    <x v="2"/>
    <x v="23"/>
    <x v="8"/>
    <x v="8"/>
    <x v="7"/>
    <n v="59"/>
    <x v="2"/>
    <x v="1"/>
    <n v="59"/>
    <n v="7.08"/>
    <x v="8"/>
  </r>
  <r>
    <x v="762"/>
    <n v="22"/>
    <x v="3"/>
    <x v="0"/>
    <x v="3"/>
    <x v="45"/>
    <x v="45"/>
    <x v="2"/>
    <n v="200"/>
    <x v="1"/>
    <x v="1"/>
    <n v="200"/>
    <n v="24"/>
    <x v="45"/>
  </r>
  <r>
    <x v="452"/>
    <n v="21"/>
    <x v="17"/>
    <x v="0"/>
    <x v="21"/>
    <x v="75"/>
    <x v="73"/>
    <x v="26"/>
    <n v="1500"/>
    <x v="3"/>
    <x v="0"/>
    <n v="3000"/>
    <n v="360"/>
    <x v="66"/>
  </r>
  <r>
    <x v="1819"/>
    <n v="13"/>
    <x v="2"/>
    <x v="2"/>
    <x v="2"/>
    <x v="40"/>
    <x v="40"/>
    <x v="2"/>
    <n v="1110"/>
    <x v="1"/>
    <x v="0"/>
    <n v="2220"/>
    <n v="266.39999999999998"/>
    <x v="83"/>
  </r>
  <r>
    <x v="363"/>
    <n v="6"/>
    <x v="20"/>
    <x v="1"/>
    <x v="20"/>
    <x v="85"/>
    <x v="82"/>
    <x v="30"/>
    <n v="457"/>
    <x v="2"/>
    <x v="1"/>
    <n v="457"/>
    <n v="54.839999999999996"/>
    <x v="76"/>
  </r>
  <r>
    <x v="464"/>
    <n v="3"/>
    <x v="13"/>
    <x v="1"/>
    <x v="13"/>
    <x v="12"/>
    <x v="12"/>
    <x v="9"/>
    <n v="550"/>
    <x v="3"/>
    <x v="0"/>
    <n v="1100"/>
    <n v="132"/>
    <x v="12"/>
  </r>
  <r>
    <x v="1180"/>
    <n v="6"/>
    <x v="20"/>
    <x v="1"/>
    <x v="20"/>
    <x v="48"/>
    <x v="48"/>
    <x v="22"/>
    <n v="200"/>
    <x v="0"/>
    <x v="1"/>
    <n v="200"/>
    <n v="24"/>
    <x v="45"/>
  </r>
  <r>
    <x v="1138"/>
    <n v="13"/>
    <x v="2"/>
    <x v="2"/>
    <x v="2"/>
    <x v="75"/>
    <x v="73"/>
    <x v="26"/>
    <n v="1500"/>
    <x v="3"/>
    <x v="1"/>
    <n v="1500"/>
    <n v="180"/>
    <x v="25"/>
  </r>
  <r>
    <x v="1520"/>
    <n v="22"/>
    <x v="3"/>
    <x v="0"/>
    <x v="3"/>
    <x v="38"/>
    <x v="38"/>
    <x v="2"/>
    <n v="640"/>
    <x v="0"/>
    <x v="0"/>
    <n v="1280"/>
    <n v="153.6"/>
    <x v="33"/>
  </r>
  <r>
    <x v="1786"/>
    <n v="7"/>
    <x v="21"/>
    <x v="1"/>
    <x v="22"/>
    <x v="39"/>
    <x v="39"/>
    <x v="14"/>
    <n v="400"/>
    <x v="2"/>
    <x v="1"/>
    <n v="400"/>
    <n v="48"/>
    <x v="20"/>
  </r>
  <r>
    <x v="757"/>
    <n v="24"/>
    <x v="17"/>
    <x v="0"/>
    <x v="17"/>
    <x v="53"/>
    <x v="53"/>
    <x v="25"/>
    <n v="35"/>
    <x v="4"/>
    <x v="0"/>
    <n v="70"/>
    <n v="8.4"/>
    <x v="81"/>
  </r>
  <r>
    <x v="477"/>
    <n v="23"/>
    <x v="15"/>
    <x v="0"/>
    <x v="15"/>
    <x v="63"/>
    <x v="63"/>
    <x v="14"/>
    <n v="550"/>
    <x v="2"/>
    <x v="1"/>
    <n v="550"/>
    <n v="66"/>
    <x v="5"/>
  </r>
  <r>
    <x v="1005"/>
    <n v="18"/>
    <x v="8"/>
    <x v="2"/>
    <x v="8"/>
    <x v="76"/>
    <x v="74"/>
    <x v="32"/>
    <n v="850"/>
    <x v="3"/>
    <x v="0"/>
    <n v="1700"/>
    <n v="204"/>
    <x v="38"/>
  </r>
  <r>
    <x v="1322"/>
    <n v="18"/>
    <x v="8"/>
    <x v="2"/>
    <x v="8"/>
    <x v="82"/>
    <x v="79"/>
    <x v="34"/>
    <n v="90"/>
    <x v="2"/>
    <x v="0"/>
    <n v="180"/>
    <n v="21.599999999999998"/>
    <x v="59"/>
  </r>
  <r>
    <x v="770"/>
    <n v="12"/>
    <x v="6"/>
    <x v="2"/>
    <x v="6"/>
    <x v="48"/>
    <x v="48"/>
    <x v="22"/>
    <n v="200"/>
    <x v="0"/>
    <x v="0"/>
    <n v="400"/>
    <n v="48"/>
    <x v="20"/>
  </r>
  <r>
    <x v="723"/>
    <n v="22"/>
    <x v="3"/>
    <x v="0"/>
    <x v="3"/>
    <x v="39"/>
    <x v="39"/>
    <x v="14"/>
    <n v="400"/>
    <x v="2"/>
    <x v="0"/>
    <n v="800"/>
    <n v="96"/>
    <x v="19"/>
  </r>
  <r>
    <x v="937"/>
    <n v="2"/>
    <x v="18"/>
    <x v="1"/>
    <x v="18"/>
    <x v="53"/>
    <x v="53"/>
    <x v="25"/>
    <n v="35"/>
    <x v="4"/>
    <x v="0"/>
    <n v="70"/>
    <n v="8.4"/>
    <x v="81"/>
  </r>
  <r>
    <x v="1178"/>
    <n v="24"/>
    <x v="17"/>
    <x v="0"/>
    <x v="17"/>
    <x v="70"/>
    <x v="63"/>
    <x v="30"/>
    <n v="500"/>
    <x v="2"/>
    <x v="0"/>
    <n v="1000"/>
    <n v="120"/>
    <x v="28"/>
  </r>
  <r>
    <x v="983"/>
    <n v="1"/>
    <x v="14"/>
    <x v="1"/>
    <x v="14"/>
    <x v="93"/>
    <x v="90"/>
    <x v="36"/>
    <n v="65"/>
    <x v="2"/>
    <x v="1"/>
    <n v="65"/>
    <n v="7.8"/>
    <x v="114"/>
  </r>
  <r>
    <x v="1686"/>
    <n v="18"/>
    <x v="8"/>
    <x v="2"/>
    <x v="8"/>
    <x v="76"/>
    <x v="74"/>
    <x v="32"/>
    <n v="850"/>
    <x v="3"/>
    <x v="1"/>
    <n v="850"/>
    <n v="102"/>
    <x v="6"/>
  </r>
  <r>
    <x v="578"/>
    <n v="10"/>
    <x v="11"/>
    <x v="2"/>
    <x v="11"/>
    <x v="8"/>
    <x v="8"/>
    <x v="7"/>
    <n v="59"/>
    <x v="2"/>
    <x v="0"/>
    <n v="118"/>
    <n v="14.16"/>
    <x v="69"/>
  </r>
  <r>
    <x v="846"/>
    <n v="1"/>
    <x v="14"/>
    <x v="1"/>
    <x v="14"/>
    <x v="66"/>
    <x v="65"/>
    <x v="29"/>
    <n v="150"/>
    <x v="0"/>
    <x v="1"/>
    <n v="150"/>
    <n v="18"/>
    <x v="60"/>
  </r>
  <r>
    <x v="1575"/>
    <n v="17"/>
    <x v="4"/>
    <x v="2"/>
    <x v="4"/>
    <x v="57"/>
    <x v="57"/>
    <x v="26"/>
    <n v="750"/>
    <x v="3"/>
    <x v="1"/>
    <n v="750"/>
    <n v="90"/>
    <x v="42"/>
  </r>
  <r>
    <x v="407"/>
    <n v="1"/>
    <x v="14"/>
    <x v="1"/>
    <x v="14"/>
    <x v="66"/>
    <x v="65"/>
    <x v="29"/>
    <n v="150"/>
    <x v="0"/>
    <x v="1"/>
    <n v="150"/>
    <n v="18"/>
    <x v="60"/>
  </r>
  <r>
    <x v="469"/>
    <n v="20"/>
    <x v="0"/>
    <x v="0"/>
    <x v="0"/>
    <x v="57"/>
    <x v="57"/>
    <x v="26"/>
    <n v="750"/>
    <x v="3"/>
    <x v="1"/>
    <n v="750"/>
    <n v="90"/>
    <x v="42"/>
  </r>
  <r>
    <x v="326"/>
    <n v="8"/>
    <x v="5"/>
    <x v="3"/>
    <x v="5"/>
    <x v="43"/>
    <x v="43"/>
    <x v="20"/>
    <n v="450"/>
    <x v="2"/>
    <x v="1"/>
    <n v="450"/>
    <n v="54"/>
    <x v="0"/>
  </r>
  <r>
    <x v="948"/>
    <n v="20"/>
    <x v="0"/>
    <x v="0"/>
    <x v="0"/>
    <x v="87"/>
    <x v="84"/>
    <x v="28"/>
    <n v="320"/>
    <x v="2"/>
    <x v="1"/>
    <n v="320"/>
    <n v="38.4"/>
    <x v="10"/>
  </r>
  <r>
    <x v="568"/>
    <n v="17"/>
    <x v="4"/>
    <x v="2"/>
    <x v="4"/>
    <x v="77"/>
    <x v="75"/>
    <x v="33"/>
    <n v="240"/>
    <x v="0"/>
    <x v="0"/>
    <n v="480"/>
    <n v="57.599999999999994"/>
    <x v="85"/>
  </r>
  <r>
    <x v="532"/>
    <n v="7"/>
    <x v="21"/>
    <x v="1"/>
    <x v="22"/>
    <x v="67"/>
    <x v="66"/>
    <x v="9"/>
    <n v="790"/>
    <x v="3"/>
    <x v="0"/>
    <n v="1580"/>
    <n v="189.6"/>
    <x v="77"/>
  </r>
  <r>
    <x v="957"/>
    <n v="18"/>
    <x v="8"/>
    <x v="2"/>
    <x v="8"/>
    <x v="25"/>
    <x v="25"/>
    <x v="8"/>
    <n v="450"/>
    <x v="0"/>
    <x v="0"/>
    <n v="900"/>
    <n v="108"/>
    <x v="4"/>
  </r>
  <r>
    <x v="815"/>
    <n v="15"/>
    <x v="22"/>
    <x v="2"/>
    <x v="23"/>
    <x v="61"/>
    <x v="61"/>
    <x v="7"/>
    <n v="90"/>
    <x v="2"/>
    <x v="0"/>
    <n v="180"/>
    <n v="21.599999999999998"/>
    <x v="59"/>
  </r>
  <r>
    <x v="731"/>
    <n v="3"/>
    <x v="13"/>
    <x v="1"/>
    <x v="13"/>
    <x v="19"/>
    <x v="19"/>
    <x v="2"/>
    <n v="400"/>
    <x v="0"/>
    <x v="1"/>
    <n v="400"/>
    <n v="48"/>
    <x v="20"/>
  </r>
  <r>
    <x v="1263"/>
    <n v="2"/>
    <x v="18"/>
    <x v="1"/>
    <x v="18"/>
    <x v="63"/>
    <x v="63"/>
    <x v="14"/>
    <n v="550"/>
    <x v="2"/>
    <x v="1"/>
    <n v="550"/>
    <n v="66"/>
    <x v="5"/>
  </r>
  <r>
    <x v="960"/>
    <n v="16"/>
    <x v="16"/>
    <x v="2"/>
    <x v="16"/>
    <x v="63"/>
    <x v="63"/>
    <x v="14"/>
    <n v="550"/>
    <x v="2"/>
    <x v="0"/>
    <n v="1100"/>
    <n v="132"/>
    <x v="12"/>
  </r>
  <r>
    <x v="468"/>
    <n v="14"/>
    <x v="10"/>
    <x v="2"/>
    <x v="10"/>
    <x v="16"/>
    <x v="16"/>
    <x v="11"/>
    <n v="320"/>
    <x v="2"/>
    <x v="1"/>
    <n v="320"/>
    <n v="38.4"/>
    <x v="10"/>
  </r>
  <r>
    <x v="985"/>
    <n v="6"/>
    <x v="20"/>
    <x v="1"/>
    <x v="20"/>
    <x v="55"/>
    <x v="55"/>
    <x v="3"/>
    <n v="350"/>
    <x v="2"/>
    <x v="1"/>
    <n v="350"/>
    <n v="42"/>
    <x v="103"/>
  </r>
  <r>
    <x v="633"/>
    <n v="8"/>
    <x v="5"/>
    <x v="3"/>
    <x v="5"/>
    <x v="38"/>
    <x v="38"/>
    <x v="2"/>
    <n v="640"/>
    <x v="0"/>
    <x v="0"/>
    <n v="1280"/>
    <n v="153.6"/>
    <x v="33"/>
  </r>
  <r>
    <x v="1273"/>
    <n v="20"/>
    <x v="0"/>
    <x v="0"/>
    <x v="0"/>
    <x v="54"/>
    <x v="54"/>
    <x v="22"/>
    <n v="390"/>
    <x v="0"/>
    <x v="1"/>
    <n v="390"/>
    <n v="46.8"/>
    <x v="54"/>
  </r>
  <r>
    <x v="538"/>
    <n v="2"/>
    <x v="18"/>
    <x v="1"/>
    <x v="18"/>
    <x v="11"/>
    <x v="11"/>
    <x v="1"/>
    <n v="165"/>
    <x v="1"/>
    <x v="0"/>
    <n v="330"/>
    <n v="39.6"/>
    <x v="34"/>
  </r>
  <r>
    <x v="1104"/>
    <n v="14"/>
    <x v="10"/>
    <x v="2"/>
    <x v="10"/>
    <x v="10"/>
    <x v="10"/>
    <x v="8"/>
    <n v="320"/>
    <x v="0"/>
    <x v="0"/>
    <n v="640"/>
    <n v="76.8"/>
    <x v="16"/>
  </r>
  <r>
    <x v="208"/>
    <n v="21"/>
    <x v="17"/>
    <x v="0"/>
    <x v="21"/>
    <x v="99"/>
    <x v="96"/>
    <x v="14"/>
    <n v="900"/>
    <x v="0"/>
    <x v="0"/>
    <n v="1800"/>
    <n v="216"/>
    <x v="108"/>
  </r>
  <r>
    <x v="1193"/>
    <n v="11"/>
    <x v="12"/>
    <x v="2"/>
    <x v="12"/>
    <x v="1"/>
    <x v="1"/>
    <x v="1"/>
    <n v="300"/>
    <x v="1"/>
    <x v="0"/>
    <n v="600"/>
    <n v="72"/>
    <x v="30"/>
  </r>
  <r>
    <x v="1121"/>
    <n v="22"/>
    <x v="3"/>
    <x v="0"/>
    <x v="3"/>
    <x v="84"/>
    <x v="81"/>
    <x v="1"/>
    <n v="350"/>
    <x v="1"/>
    <x v="1"/>
    <n v="350"/>
    <n v="42"/>
    <x v="103"/>
  </r>
  <r>
    <x v="680"/>
    <n v="14"/>
    <x v="10"/>
    <x v="2"/>
    <x v="10"/>
    <x v="36"/>
    <x v="36"/>
    <x v="16"/>
    <n v="700"/>
    <x v="1"/>
    <x v="0"/>
    <n v="1400"/>
    <n v="168"/>
    <x v="55"/>
  </r>
  <r>
    <x v="1573"/>
    <n v="24"/>
    <x v="17"/>
    <x v="0"/>
    <x v="17"/>
    <x v="69"/>
    <x v="68"/>
    <x v="16"/>
    <n v="2149"/>
    <x v="3"/>
    <x v="1"/>
    <n v="2149"/>
    <n v="257.88"/>
    <x v="63"/>
  </r>
  <r>
    <x v="1144"/>
    <n v="12"/>
    <x v="6"/>
    <x v="2"/>
    <x v="6"/>
    <x v="50"/>
    <x v="50"/>
    <x v="23"/>
    <n v="1800"/>
    <x v="3"/>
    <x v="0"/>
    <n v="3600"/>
    <n v="432"/>
    <x v="48"/>
  </r>
  <r>
    <x v="777"/>
    <n v="24"/>
    <x v="17"/>
    <x v="0"/>
    <x v="17"/>
    <x v="28"/>
    <x v="28"/>
    <x v="14"/>
    <n v="625"/>
    <x v="0"/>
    <x v="1"/>
    <n v="625"/>
    <n v="75"/>
    <x v="88"/>
  </r>
  <r>
    <x v="10"/>
    <n v="3"/>
    <x v="13"/>
    <x v="1"/>
    <x v="13"/>
    <x v="29"/>
    <x v="29"/>
    <x v="12"/>
    <n v="300"/>
    <x v="3"/>
    <x v="1"/>
    <n v="300"/>
    <n v="36"/>
    <x v="1"/>
  </r>
  <r>
    <x v="804"/>
    <n v="12"/>
    <x v="6"/>
    <x v="2"/>
    <x v="6"/>
    <x v="36"/>
    <x v="36"/>
    <x v="16"/>
    <n v="700"/>
    <x v="1"/>
    <x v="1"/>
    <n v="700"/>
    <n v="84"/>
    <x v="18"/>
  </r>
  <r>
    <x v="1024"/>
    <n v="5"/>
    <x v="19"/>
    <x v="1"/>
    <x v="19"/>
    <x v="71"/>
    <x v="69"/>
    <x v="8"/>
    <n v="300"/>
    <x v="0"/>
    <x v="1"/>
    <n v="300"/>
    <n v="36"/>
    <x v="1"/>
  </r>
  <r>
    <x v="1303"/>
    <n v="7"/>
    <x v="21"/>
    <x v="1"/>
    <x v="22"/>
    <x v="77"/>
    <x v="75"/>
    <x v="33"/>
    <n v="240"/>
    <x v="0"/>
    <x v="0"/>
    <n v="480"/>
    <n v="57.599999999999994"/>
    <x v="85"/>
  </r>
  <r>
    <x v="441"/>
    <n v="10"/>
    <x v="11"/>
    <x v="2"/>
    <x v="11"/>
    <x v="43"/>
    <x v="43"/>
    <x v="20"/>
    <n v="450"/>
    <x v="2"/>
    <x v="1"/>
    <n v="450"/>
    <n v="54"/>
    <x v="0"/>
  </r>
  <r>
    <x v="215"/>
    <n v="5"/>
    <x v="19"/>
    <x v="1"/>
    <x v="19"/>
    <x v="65"/>
    <x v="10"/>
    <x v="14"/>
    <n v="150"/>
    <x v="0"/>
    <x v="1"/>
    <n v="150"/>
    <n v="18"/>
    <x v="60"/>
  </r>
  <r>
    <x v="667"/>
    <n v="14"/>
    <x v="10"/>
    <x v="2"/>
    <x v="10"/>
    <x v="60"/>
    <x v="60"/>
    <x v="8"/>
    <n v="15"/>
    <x v="3"/>
    <x v="1"/>
    <n v="15"/>
    <n v="1.7999999999999998"/>
    <x v="106"/>
  </r>
  <r>
    <x v="106"/>
    <n v="19"/>
    <x v="9"/>
    <x v="0"/>
    <x v="9"/>
    <x v="30"/>
    <x v="30"/>
    <x v="2"/>
    <n v="1200"/>
    <x v="0"/>
    <x v="0"/>
    <n v="2400"/>
    <n v="288"/>
    <x v="71"/>
  </r>
  <r>
    <x v="1110"/>
    <n v="5"/>
    <x v="19"/>
    <x v="1"/>
    <x v="19"/>
    <x v="39"/>
    <x v="39"/>
    <x v="14"/>
    <n v="400"/>
    <x v="2"/>
    <x v="0"/>
    <n v="800"/>
    <n v="96"/>
    <x v="19"/>
  </r>
  <r>
    <x v="1799"/>
    <n v="2"/>
    <x v="18"/>
    <x v="1"/>
    <x v="18"/>
    <x v="59"/>
    <x v="59"/>
    <x v="28"/>
    <n v="196"/>
    <x v="2"/>
    <x v="0"/>
    <n v="392"/>
    <n v="47.04"/>
    <x v="56"/>
  </r>
  <r>
    <x v="1815"/>
    <n v="9"/>
    <x v="7"/>
    <x v="2"/>
    <x v="7"/>
    <x v="55"/>
    <x v="55"/>
    <x v="3"/>
    <n v="350"/>
    <x v="2"/>
    <x v="1"/>
    <n v="350"/>
    <n v="42"/>
    <x v="103"/>
  </r>
  <r>
    <x v="977"/>
    <n v="14"/>
    <x v="10"/>
    <x v="2"/>
    <x v="10"/>
    <x v="8"/>
    <x v="8"/>
    <x v="7"/>
    <n v="59"/>
    <x v="2"/>
    <x v="0"/>
    <n v="118"/>
    <n v="14.16"/>
    <x v="69"/>
  </r>
  <r>
    <x v="1039"/>
    <n v="19"/>
    <x v="9"/>
    <x v="0"/>
    <x v="9"/>
    <x v="81"/>
    <x v="10"/>
    <x v="2"/>
    <n v="165"/>
    <x v="0"/>
    <x v="1"/>
    <n v="165"/>
    <n v="19.8"/>
    <x v="11"/>
  </r>
  <r>
    <x v="716"/>
    <n v="10"/>
    <x v="11"/>
    <x v="2"/>
    <x v="11"/>
    <x v="77"/>
    <x v="75"/>
    <x v="33"/>
    <n v="240"/>
    <x v="0"/>
    <x v="0"/>
    <n v="480"/>
    <n v="57.599999999999994"/>
    <x v="85"/>
  </r>
  <r>
    <x v="1301"/>
    <n v="20"/>
    <x v="0"/>
    <x v="0"/>
    <x v="0"/>
    <x v="7"/>
    <x v="7"/>
    <x v="6"/>
    <n v="679"/>
    <x v="2"/>
    <x v="1"/>
    <n v="679"/>
    <n v="81.48"/>
    <x v="89"/>
  </r>
  <r>
    <x v="856"/>
    <n v="8"/>
    <x v="5"/>
    <x v="3"/>
    <x v="5"/>
    <x v="33"/>
    <x v="33"/>
    <x v="2"/>
    <n v="579"/>
    <x v="2"/>
    <x v="1"/>
    <n v="579"/>
    <n v="69.48"/>
    <x v="75"/>
  </r>
  <r>
    <x v="1124"/>
    <n v="5"/>
    <x v="19"/>
    <x v="1"/>
    <x v="19"/>
    <x v="44"/>
    <x v="44"/>
    <x v="14"/>
    <n v="159"/>
    <x v="2"/>
    <x v="0"/>
    <n v="318"/>
    <n v="38.159999999999997"/>
    <x v="43"/>
  </r>
  <r>
    <x v="1337"/>
    <n v="23"/>
    <x v="15"/>
    <x v="0"/>
    <x v="15"/>
    <x v="8"/>
    <x v="8"/>
    <x v="7"/>
    <n v="59"/>
    <x v="2"/>
    <x v="0"/>
    <n v="118"/>
    <n v="14.16"/>
    <x v="69"/>
  </r>
  <r>
    <x v="700"/>
    <n v="16"/>
    <x v="16"/>
    <x v="2"/>
    <x v="16"/>
    <x v="30"/>
    <x v="30"/>
    <x v="2"/>
    <n v="1200"/>
    <x v="0"/>
    <x v="0"/>
    <n v="2400"/>
    <n v="288"/>
    <x v="71"/>
  </r>
  <r>
    <x v="1522"/>
    <n v="12"/>
    <x v="6"/>
    <x v="2"/>
    <x v="6"/>
    <x v="37"/>
    <x v="37"/>
    <x v="0"/>
    <n v="400"/>
    <x v="2"/>
    <x v="0"/>
    <n v="800"/>
    <n v="96"/>
    <x v="19"/>
  </r>
  <r>
    <x v="296"/>
    <n v="15"/>
    <x v="22"/>
    <x v="2"/>
    <x v="23"/>
    <x v="33"/>
    <x v="33"/>
    <x v="2"/>
    <n v="579"/>
    <x v="2"/>
    <x v="1"/>
    <n v="579"/>
    <n v="69.48"/>
    <x v="75"/>
  </r>
  <r>
    <x v="395"/>
    <n v="5"/>
    <x v="19"/>
    <x v="1"/>
    <x v="19"/>
    <x v="68"/>
    <x v="67"/>
    <x v="22"/>
    <n v="320"/>
    <x v="0"/>
    <x v="0"/>
    <n v="640"/>
    <n v="76.8"/>
    <x v="16"/>
  </r>
  <r>
    <x v="808"/>
    <n v="8"/>
    <x v="5"/>
    <x v="3"/>
    <x v="5"/>
    <x v="97"/>
    <x v="94"/>
    <x v="1"/>
    <n v="115"/>
    <x v="1"/>
    <x v="0"/>
    <n v="230"/>
    <n v="27.599999999999998"/>
    <x v="97"/>
  </r>
  <r>
    <x v="1577"/>
    <n v="18"/>
    <x v="8"/>
    <x v="2"/>
    <x v="8"/>
    <x v="8"/>
    <x v="8"/>
    <x v="7"/>
    <n v="59"/>
    <x v="2"/>
    <x v="1"/>
    <n v="59"/>
    <n v="7.08"/>
    <x v="8"/>
  </r>
  <r>
    <x v="408"/>
    <n v="12"/>
    <x v="6"/>
    <x v="2"/>
    <x v="6"/>
    <x v="79"/>
    <x v="77"/>
    <x v="2"/>
    <n v="220"/>
    <x v="1"/>
    <x v="1"/>
    <n v="220"/>
    <n v="26.4"/>
    <x v="79"/>
  </r>
  <r>
    <x v="368"/>
    <n v="14"/>
    <x v="10"/>
    <x v="2"/>
    <x v="10"/>
    <x v="54"/>
    <x v="54"/>
    <x v="22"/>
    <n v="390"/>
    <x v="0"/>
    <x v="0"/>
    <n v="780"/>
    <n v="93.6"/>
    <x v="68"/>
  </r>
  <r>
    <x v="318"/>
    <n v="23"/>
    <x v="15"/>
    <x v="0"/>
    <x v="15"/>
    <x v="85"/>
    <x v="82"/>
    <x v="30"/>
    <n v="457"/>
    <x v="2"/>
    <x v="1"/>
    <n v="457"/>
    <n v="54.839999999999996"/>
    <x v="76"/>
  </r>
  <r>
    <x v="1805"/>
    <n v="14"/>
    <x v="10"/>
    <x v="2"/>
    <x v="10"/>
    <x v="62"/>
    <x v="62"/>
    <x v="2"/>
    <n v="150"/>
    <x v="1"/>
    <x v="1"/>
    <n v="150"/>
    <n v="18"/>
    <x v="60"/>
  </r>
  <r>
    <x v="1428"/>
    <n v="13"/>
    <x v="2"/>
    <x v="2"/>
    <x v="2"/>
    <x v="54"/>
    <x v="54"/>
    <x v="22"/>
    <n v="390"/>
    <x v="0"/>
    <x v="0"/>
    <n v="780"/>
    <n v="93.6"/>
    <x v="68"/>
  </r>
  <r>
    <x v="706"/>
    <n v="23"/>
    <x v="15"/>
    <x v="0"/>
    <x v="15"/>
    <x v="31"/>
    <x v="31"/>
    <x v="18"/>
    <n v="640"/>
    <x v="2"/>
    <x v="0"/>
    <n v="1280"/>
    <n v="153.6"/>
    <x v="33"/>
  </r>
  <r>
    <x v="271"/>
    <n v="2"/>
    <x v="18"/>
    <x v="1"/>
    <x v="18"/>
    <x v="4"/>
    <x v="4"/>
    <x v="1"/>
    <n v="900"/>
    <x v="1"/>
    <x v="1"/>
    <n v="900"/>
    <n v="108"/>
    <x v="4"/>
  </r>
  <r>
    <x v="1801"/>
    <n v="13"/>
    <x v="2"/>
    <x v="2"/>
    <x v="2"/>
    <x v="33"/>
    <x v="33"/>
    <x v="2"/>
    <n v="579"/>
    <x v="2"/>
    <x v="0"/>
    <n v="1158"/>
    <n v="138.96"/>
    <x v="36"/>
  </r>
  <r>
    <x v="1629"/>
    <n v="6"/>
    <x v="20"/>
    <x v="1"/>
    <x v="20"/>
    <x v="21"/>
    <x v="21"/>
    <x v="13"/>
    <n v="490"/>
    <x v="0"/>
    <x v="1"/>
    <n v="490"/>
    <n v="58.8"/>
    <x v="47"/>
  </r>
  <r>
    <x v="1437"/>
    <n v="6"/>
    <x v="20"/>
    <x v="1"/>
    <x v="20"/>
    <x v="42"/>
    <x v="42"/>
    <x v="19"/>
    <n v="210"/>
    <x v="3"/>
    <x v="0"/>
    <n v="420"/>
    <n v="50.4"/>
    <x v="110"/>
  </r>
  <r>
    <x v="711"/>
    <n v="10"/>
    <x v="11"/>
    <x v="2"/>
    <x v="11"/>
    <x v="29"/>
    <x v="29"/>
    <x v="12"/>
    <n v="300"/>
    <x v="3"/>
    <x v="1"/>
    <n v="300"/>
    <n v="36"/>
    <x v="1"/>
  </r>
  <r>
    <x v="982"/>
    <n v="10"/>
    <x v="11"/>
    <x v="2"/>
    <x v="11"/>
    <x v="7"/>
    <x v="7"/>
    <x v="6"/>
    <n v="679"/>
    <x v="2"/>
    <x v="0"/>
    <n v="1358"/>
    <n v="162.96"/>
    <x v="7"/>
  </r>
  <r>
    <x v="56"/>
    <n v="11"/>
    <x v="12"/>
    <x v="2"/>
    <x v="12"/>
    <x v="82"/>
    <x v="79"/>
    <x v="34"/>
    <n v="90"/>
    <x v="2"/>
    <x v="1"/>
    <n v="90"/>
    <n v="10.799999999999999"/>
    <x v="73"/>
  </r>
  <r>
    <x v="575"/>
    <n v="12"/>
    <x v="6"/>
    <x v="2"/>
    <x v="6"/>
    <x v="58"/>
    <x v="58"/>
    <x v="27"/>
    <n v="320"/>
    <x v="2"/>
    <x v="1"/>
    <n v="320"/>
    <n v="38.4"/>
    <x v="10"/>
  </r>
  <r>
    <x v="532"/>
    <n v="2"/>
    <x v="18"/>
    <x v="1"/>
    <x v="18"/>
    <x v="35"/>
    <x v="35"/>
    <x v="8"/>
    <n v="700"/>
    <x v="0"/>
    <x v="1"/>
    <n v="700"/>
    <n v="84"/>
    <x v="18"/>
  </r>
  <r>
    <x v="672"/>
    <n v="3"/>
    <x v="13"/>
    <x v="1"/>
    <x v="13"/>
    <x v="76"/>
    <x v="74"/>
    <x v="32"/>
    <n v="850"/>
    <x v="3"/>
    <x v="1"/>
    <n v="850"/>
    <n v="102"/>
    <x v="6"/>
  </r>
  <r>
    <x v="312"/>
    <n v="12"/>
    <x v="6"/>
    <x v="2"/>
    <x v="6"/>
    <x v="39"/>
    <x v="39"/>
    <x v="14"/>
    <n v="400"/>
    <x v="2"/>
    <x v="0"/>
    <n v="800"/>
    <n v="96"/>
    <x v="19"/>
  </r>
  <r>
    <x v="35"/>
    <n v="18"/>
    <x v="8"/>
    <x v="2"/>
    <x v="8"/>
    <x v="90"/>
    <x v="87"/>
    <x v="22"/>
    <n v="750"/>
    <x v="0"/>
    <x v="0"/>
    <n v="1500"/>
    <n v="180"/>
    <x v="25"/>
  </r>
  <r>
    <x v="1384"/>
    <n v="11"/>
    <x v="12"/>
    <x v="2"/>
    <x v="12"/>
    <x v="72"/>
    <x v="70"/>
    <x v="31"/>
    <n v="435"/>
    <x v="0"/>
    <x v="0"/>
    <n v="870"/>
    <n v="104.39999999999999"/>
    <x v="87"/>
  </r>
  <r>
    <x v="522"/>
    <n v="14"/>
    <x v="10"/>
    <x v="2"/>
    <x v="10"/>
    <x v="11"/>
    <x v="11"/>
    <x v="1"/>
    <n v="165"/>
    <x v="1"/>
    <x v="0"/>
    <n v="330"/>
    <n v="39.6"/>
    <x v="34"/>
  </r>
  <r>
    <x v="956"/>
    <n v="5"/>
    <x v="19"/>
    <x v="1"/>
    <x v="19"/>
    <x v="7"/>
    <x v="7"/>
    <x v="6"/>
    <n v="679"/>
    <x v="2"/>
    <x v="1"/>
    <n v="679"/>
    <n v="81.48"/>
    <x v="89"/>
  </r>
  <r>
    <x v="1664"/>
    <n v="13"/>
    <x v="2"/>
    <x v="2"/>
    <x v="2"/>
    <x v="88"/>
    <x v="85"/>
    <x v="0"/>
    <n v="478"/>
    <x v="2"/>
    <x v="1"/>
    <n v="478"/>
    <n v="57.36"/>
    <x v="82"/>
  </r>
  <r>
    <x v="1417"/>
    <n v="11"/>
    <x v="12"/>
    <x v="2"/>
    <x v="12"/>
    <x v="29"/>
    <x v="29"/>
    <x v="12"/>
    <n v="300"/>
    <x v="3"/>
    <x v="1"/>
    <n v="300"/>
    <n v="36"/>
    <x v="1"/>
  </r>
  <r>
    <x v="1083"/>
    <n v="12"/>
    <x v="6"/>
    <x v="2"/>
    <x v="6"/>
    <x v="56"/>
    <x v="56"/>
    <x v="2"/>
    <n v="250"/>
    <x v="1"/>
    <x v="1"/>
    <n v="250"/>
    <n v="30"/>
    <x v="44"/>
  </r>
  <r>
    <x v="293"/>
    <n v="5"/>
    <x v="19"/>
    <x v="1"/>
    <x v="19"/>
    <x v="1"/>
    <x v="1"/>
    <x v="1"/>
    <n v="300"/>
    <x v="1"/>
    <x v="1"/>
    <n v="300"/>
    <n v="36"/>
    <x v="1"/>
  </r>
  <r>
    <x v="1647"/>
    <n v="20"/>
    <x v="0"/>
    <x v="0"/>
    <x v="0"/>
    <x v="35"/>
    <x v="35"/>
    <x v="8"/>
    <n v="700"/>
    <x v="0"/>
    <x v="1"/>
    <n v="700"/>
    <n v="84"/>
    <x v="18"/>
  </r>
  <r>
    <x v="732"/>
    <n v="21"/>
    <x v="17"/>
    <x v="0"/>
    <x v="21"/>
    <x v="9"/>
    <x v="9"/>
    <x v="8"/>
    <n v="359"/>
    <x v="2"/>
    <x v="1"/>
    <n v="359"/>
    <n v="43.08"/>
    <x v="3"/>
  </r>
  <r>
    <x v="960"/>
    <n v="16"/>
    <x v="16"/>
    <x v="2"/>
    <x v="16"/>
    <x v="33"/>
    <x v="33"/>
    <x v="2"/>
    <n v="579"/>
    <x v="2"/>
    <x v="0"/>
    <n v="1158"/>
    <n v="138.96"/>
    <x v="36"/>
  </r>
  <r>
    <x v="13"/>
    <n v="17"/>
    <x v="4"/>
    <x v="2"/>
    <x v="4"/>
    <x v="70"/>
    <x v="63"/>
    <x v="30"/>
    <n v="500"/>
    <x v="2"/>
    <x v="0"/>
    <n v="1000"/>
    <n v="120"/>
    <x v="28"/>
  </r>
  <r>
    <x v="1130"/>
    <n v="9"/>
    <x v="7"/>
    <x v="2"/>
    <x v="7"/>
    <x v="49"/>
    <x v="49"/>
    <x v="16"/>
    <n v="214.95"/>
    <x v="1"/>
    <x v="1"/>
    <n v="214.95"/>
    <n v="25.793999999999997"/>
    <x v="46"/>
  </r>
  <r>
    <x v="650"/>
    <n v="15"/>
    <x v="22"/>
    <x v="2"/>
    <x v="23"/>
    <x v="84"/>
    <x v="81"/>
    <x v="1"/>
    <n v="350"/>
    <x v="1"/>
    <x v="1"/>
    <n v="350"/>
    <n v="42"/>
    <x v="103"/>
  </r>
  <r>
    <x v="362"/>
    <n v="6"/>
    <x v="20"/>
    <x v="1"/>
    <x v="20"/>
    <x v="80"/>
    <x v="78"/>
    <x v="1"/>
    <n v="1100"/>
    <x v="1"/>
    <x v="1"/>
    <n v="1100"/>
    <n v="132"/>
    <x v="12"/>
  </r>
  <r>
    <x v="852"/>
    <n v="18"/>
    <x v="8"/>
    <x v="2"/>
    <x v="8"/>
    <x v="95"/>
    <x v="92"/>
    <x v="37"/>
    <n v="255"/>
    <x v="0"/>
    <x v="0"/>
    <n v="510"/>
    <n v="61.199999999999996"/>
    <x v="109"/>
  </r>
  <r>
    <x v="851"/>
    <n v="18"/>
    <x v="8"/>
    <x v="2"/>
    <x v="8"/>
    <x v="32"/>
    <x v="32"/>
    <x v="7"/>
    <n v="50"/>
    <x v="2"/>
    <x v="0"/>
    <n v="100"/>
    <n v="12"/>
    <x v="35"/>
  </r>
  <r>
    <x v="1643"/>
    <n v="11"/>
    <x v="12"/>
    <x v="2"/>
    <x v="12"/>
    <x v="99"/>
    <x v="96"/>
    <x v="14"/>
    <n v="900"/>
    <x v="0"/>
    <x v="0"/>
    <n v="1800"/>
    <n v="216"/>
    <x v="108"/>
  </r>
  <r>
    <x v="626"/>
    <n v="14"/>
    <x v="10"/>
    <x v="2"/>
    <x v="10"/>
    <x v="76"/>
    <x v="74"/>
    <x v="32"/>
    <n v="850"/>
    <x v="3"/>
    <x v="1"/>
    <n v="850"/>
    <n v="102"/>
    <x v="6"/>
  </r>
  <r>
    <x v="372"/>
    <n v="9"/>
    <x v="7"/>
    <x v="2"/>
    <x v="7"/>
    <x v="26"/>
    <x v="26"/>
    <x v="16"/>
    <n v="750"/>
    <x v="3"/>
    <x v="1"/>
    <n v="750"/>
    <n v="90"/>
    <x v="42"/>
  </r>
  <r>
    <x v="1160"/>
    <n v="23"/>
    <x v="15"/>
    <x v="0"/>
    <x v="15"/>
    <x v="49"/>
    <x v="49"/>
    <x v="16"/>
    <n v="214.95"/>
    <x v="1"/>
    <x v="0"/>
    <n v="429.9"/>
    <n v="51.587999999999994"/>
    <x v="112"/>
  </r>
  <r>
    <x v="620"/>
    <n v="4"/>
    <x v="1"/>
    <x v="1"/>
    <x v="1"/>
    <x v="17"/>
    <x v="17"/>
    <x v="2"/>
    <n v="130"/>
    <x v="1"/>
    <x v="0"/>
    <n v="260"/>
    <n v="31.2"/>
    <x v="17"/>
  </r>
  <r>
    <x v="1636"/>
    <n v="8"/>
    <x v="5"/>
    <x v="3"/>
    <x v="5"/>
    <x v="87"/>
    <x v="84"/>
    <x v="28"/>
    <n v="320"/>
    <x v="2"/>
    <x v="0"/>
    <n v="640"/>
    <n v="76.8"/>
    <x v="16"/>
  </r>
  <r>
    <x v="1486"/>
    <n v="4"/>
    <x v="1"/>
    <x v="1"/>
    <x v="1"/>
    <x v="83"/>
    <x v="80"/>
    <x v="34"/>
    <n v="80"/>
    <x v="2"/>
    <x v="1"/>
    <n v="80"/>
    <n v="9.6"/>
    <x v="24"/>
  </r>
  <r>
    <x v="237"/>
    <n v="4"/>
    <x v="1"/>
    <x v="1"/>
    <x v="1"/>
    <x v="72"/>
    <x v="70"/>
    <x v="31"/>
    <n v="435"/>
    <x v="0"/>
    <x v="1"/>
    <n v="435"/>
    <n v="52.199999999999996"/>
    <x v="64"/>
  </r>
  <r>
    <x v="1320"/>
    <n v="17"/>
    <x v="4"/>
    <x v="2"/>
    <x v="4"/>
    <x v="92"/>
    <x v="89"/>
    <x v="35"/>
    <n v="45"/>
    <x v="2"/>
    <x v="1"/>
    <n v="45"/>
    <n v="5.3999999999999995"/>
    <x v="115"/>
  </r>
  <r>
    <x v="1756"/>
    <n v="12"/>
    <x v="6"/>
    <x v="2"/>
    <x v="6"/>
    <x v="81"/>
    <x v="10"/>
    <x v="2"/>
    <n v="165"/>
    <x v="0"/>
    <x v="1"/>
    <n v="165"/>
    <n v="19.8"/>
    <x v="11"/>
  </r>
  <r>
    <x v="1320"/>
    <n v="9"/>
    <x v="7"/>
    <x v="2"/>
    <x v="7"/>
    <x v="86"/>
    <x v="83"/>
    <x v="21"/>
    <n v="700"/>
    <x v="3"/>
    <x v="0"/>
    <n v="1400"/>
    <n v="168"/>
    <x v="55"/>
  </r>
  <r>
    <x v="402"/>
    <n v="21"/>
    <x v="17"/>
    <x v="0"/>
    <x v="21"/>
    <x v="82"/>
    <x v="79"/>
    <x v="34"/>
    <n v="90"/>
    <x v="2"/>
    <x v="0"/>
    <n v="180"/>
    <n v="21.599999999999998"/>
    <x v="59"/>
  </r>
  <r>
    <x v="1403"/>
    <n v="7"/>
    <x v="21"/>
    <x v="1"/>
    <x v="22"/>
    <x v="87"/>
    <x v="84"/>
    <x v="28"/>
    <n v="320"/>
    <x v="2"/>
    <x v="1"/>
    <n v="320"/>
    <n v="38.4"/>
    <x v="10"/>
  </r>
  <r>
    <x v="372"/>
    <n v="24"/>
    <x v="17"/>
    <x v="0"/>
    <x v="17"/>
    <x v="77"/>
    <x v="75"/>
    <x v="33"/>
    <n v="240"/>
    <x v="0"/>
    <x v="1"/>
    <n v="240"/>
    <n v="28.799999999999997"/>
    <x v="70"/>
  </r>
  <r>
    <x v="933"/>
    <n v="16"/>
    <x v="16"/>
    <x v="2"/>
    <x v="16"/>
    <x v="33"/>
    <x v="33"/>
    <x v="2"/>
    <n v="579"/>
    <x v="2"/>
    <x v="1"/>
    <n v="579"/>
    <n v="69.48"/>
    <x v="75"/>
  </r>
  <r>
    <x v="874"/>
    <n v="4"/>
    <x v="1"/>
    <x v="1"/>
    <x v="1"/>
    <x v="58"/>
    <x v="58"/>
    <x v="27"/>
    <n v="320"/>
    <x v="2"/>
    <x v="0"/>
    <n v="640"/>
    <n v="76.8"/>
    <x v="16"/>
  </r>
  <r>
    <x v="343"/>
    <n v="20"/>
    <x v="0"/>
    <x v="0"/>
    <x v="0"/>
    <x v="68"/>
    <x v="67"/>
    <x v="22"/>
    <n v="320"/>
    <x v="0"/>
    <x v="0"/>
    <n v="640"/>
    <n v="76.8"/>
    <x v="16"/>
  </r>
  <r>
    <x v="1667"/>
    <n v="6"/>
    <x v="20"/>
    <x v="1"/>
    <x v="20"/>
    <x v="28"/>
    <x v="28"/>
    <x v="14"/>
    <n v="625"/>
    <x v="0"/>
    <x v="1"/>
    <n v="625"/>
    <n v="75"/>
    <x v="88"/>
  </r>
  <r>
    <x v="648"/>
    <n v="12"/>
    <x v="6"/>
    <x v="2"/>
    <x v="6"/>
    <x v="28"/>
    <x v="28"/>
    <x v="14"/>
    <n v="625"/>
    <x v="0"/>
    <x v="1"/>
    <n v="625"/>
    <n v="75"/>
    <x v="88"/>
  </r>
  <r>
    <x v="215"/>
    <n v="9"/>
    <x v="7"/>
    <x v="2"/>
    <x v="7"/>
    <x v="68"/>
    <x v="67"/>
    <x v="22"/>
    <n v="320"/>
    <x v="0"/>
    <x v="0"/>
    <n v="640"/>
    <n v="76.8"/>
    <x v="16"/>
  </r>
  <r>
    <x v="795"/>
    <n v="11"/>
    <x v="12"/>
    <x v="2"/>
    <x v="12"/>
    <x v="8"/>
    <x v="8"/>
    <x v="7"/>
    <n v="59"/>
    <x v="2"/>
    <x v="1"/>
    <n v="59"/>
    <n v="7.08"/>
    <x v="8"/>
  </r>
  <r>
    <x v="678"/>
    <n v="6"/>
    <x v="20"/>
    <x v="1"/>
    <x v="20"/>
    <x v="9"/>
    <x v="9"/>
    <x v="8"/>
    <n v="359"/>
    <x v="2"/>
    <x v="1"/>
    <n v="359"/>
    <n v="43.08"/>
    <x v="3"/>
  </r>
  <r>
    <x v="451"/>
    <n v="21"/>
    <x v="17"/>
    <x v="0"/>
    <x v="21"/>
    <x v="8"/>
    <x v="8"/>
    <x v="7"/>
    <n v="59"/>
    <x v="2"/>
    <x v="0"/>
    <n v="118"/>
    <n v="14.16"/>
    <x v="69"/>
  </r>
  <r>
    <x v="1299"/>
    <n v="23"/>
    <x v="15"/>
    <x v="0"/>
    <x v="15"/>
    <x v="43"/>
    <x v="43"/>
    <x v="20"/>
    <n v="450"/>
    <x v="2"/>
    <x v="0"/>
    <n v="900"/>
    <n v="108"/>
    <x v="4"/>
  </r>
  <r>
    <x v="1100"/>
    <n v="3"/>
    <x v="13"/>
    <x v="1"/>
    <x v="13"/>
    <x v="54"/>
    <x v="54"/>
    <x v="22"/>
    <n v="390"/>
    <x v="0"/>
    <x v="0"/>
    <n v="780"/>
    <n v="93.6"/>
    <x v="68"/>
  </r>
  <r>
    <x v="844"/>
    <n v="5"/>
    <x v="19"/>
    <x v="1"/>
    <x v="19"/>
    <x v="61"/>
    <x v="61"/>
    <x v="7"/>
    <n v="90"/>
    <x v="2"/>
    <x v="0"/>
    <n v="180"/>
    <n v="21.599999999999998"/>
    <x v="59"/>
  </r>
  <r>
    <x v="1590"/>
    <n v="5"/>
    <x v="19"/>
    <x v="1"/>
    <x v="19"/>
    <x v="53"/>
    <x v="53"/>
    <x v="25"/>
    <n v="35"/>
    <x v="4"/>
    <x v="0"/>
    <n v="70"/>
    <n v="8.4"/>
    <x v="81"/>
  </r>
  <r>
    <x v="20"/>
    <n v="13"/>
    <x v="2"/>
    <x v="2"/>
    <x v="2"/>
    <x v="15"/>
    <x v="15"/>
    <x v="10"/>
    <n v="190"/>
    <x v="2"/>
    <x v="0"/>
    <n v="380"/>
    <n v="45.6"/>
    <x v="15"/>
  </r>
  <r>
    <x v="347"/>
    <n v="14"/>
    <x v="10"/>
    <x v="2"/>
    <x v="10"/>
    <x v="48"/>
    <x v="48"/>
    <x v="22"/>
    <n v="200"/>
    <x v="0"/>
    <x v="0"/>
    <n v="400"/>
    <n v="48"/>
    <x v="20"/>
  </r>
  <r>
    <x v="539"/>
    <n v="11"/>
    <x v="12"/>
    <x v="2"/>
    <x v="12"/>
    <x v="99"/>
    <x v="96"/>
    <x v="14"/>
    <n v="900"/>
    <x v="0"/>
    <x v="0"/>
    <n v="1800"/>
    <n v="216"/>
    <x v="108"/>
  </r>
  <r>
    <x v="1775"/>
    <n v="22"/>
    <x v="3"/>
    <x v="0"/>
    <x v="3"/>
    <x v="84"/>
    <x v="81"/>
    <x v="1"/>
    <n v="350"/>
    <x v="1"/>
    <x v="0"/>
    <n v="700"/>
    <n v="84"/>
    <x v="18"/>
  </r>
  <r>
    <x v="1717"/>
    <n v="10"/>
    <x v="11"/>
    <x v="2"/>
    <x v="11"/>
    <x v="59"/>
    <x v="59"/>
    <x v="28"/>
    <n v="196"/>
    <x v="2"/>
    <x v="1"/>
    <n v="196"/>
    <n v="23.52"/>
    <x v="90"/>
  </r>
  <r>
    <x v="1690"/>
    <n v="24"/>
    <x v="17"/>
    <x v="0"/>
    <x v="17"/>
    <x v="2"/>
    <x v="2"/>
    <x v="2"/>
    <n v="500"/>
    <x v="2"/>
    <x v="1"/>
    <n v="500"/>
    <n v="60"/>
    <x v="2"/>
  </r>
  <r>
    <x v="169"/>
    <n v="6"/>
    <x v="20"/>
    <x v="1"/>
    <x v="20"/>
    <x v="81"/>
    <x v="10"/>
    <x v="2"/>
    <n v="165"/>
    <x v="0"/>
    <x v="1"/>
    <n v="165"/>
    <n v="19.8"/>
    <x v="11"/>
  </r>
  <r>
    <x v="154"/>
    <n v="5"/>
    <x v="19"/>
    <x v="1"/>
    <x v="19"/>
    <x v="47"/>
    <x v="47"/>
    <x v="21"/>
    <n v="320"/>
    <x v="2"/>
    <x v="1"/>
    <n v="320"/>
    <n v="38.4"/>
    <x v="10"/>
  </r>
  <r>
    <x v="961"/>
    <n v="24"/>
    <x v="17"/>
    <x v="0"/>
    <x v="17"/>
    <x v="49"/>
    <x v="49"/>
    <x v="16"/>
    <n v="214.95"/>
    <x v="1"/>
    <x v="1"/>
    <n v="214.95"/>
    <n v="25.793999999999997"/>
    <x v="46"/>
  </r>
  <r>
    <x v="1151"/>
    <n v="7"/>
    <x v="21"/>
    <x v="1"/>
    <x v="22"/>
    <x v="46"/>
    <x v="46"/>
    <x v="14"/>
    <n v="125"/>
    <x v="0"/>
    <x v="0"/>
    <n v="250"/>
    <n v="30"/>
    <x v="44"/>
  </r>
  <r>
    <x v="861"/>
    <n v="22"/>
    <x v="3"/>
    <x v="0"/>
    <x v="3"/>
    <x v="6"/>
    <x v="6"/>
    <x v="5"/>
    <n v="850"/>
    <x v="4"/>
    <x v="1"/>
    <n v="850"/>
    <n v="102"/>
    <x v="6"/>
  </r>
  <r>
    <x v="1012"/>
    <n v="7"/>
    <x v="21"/>
    <x v="1"/>
    <x v="22"/>
    <x v="65"/>
    <x v="10"/>
    <x v="14"/>
    <n v="150"/>
    <x v="0"/>
    <x v="1"/>
    <n v="150"/>
    <n v="18"/>
    <x v="60"/>
  </r>
  <r>
    <x v="161"/>
    <n v="3"/>
    <x v="13"/>
    <x v="1"/>
    <x v="13"/>
    <x v="93"/>
    <x v="90"/>
    <x v="36"/>
    <n v="65"/>
    <x v="2"/>
    <x v="0"/>
    <n v="130"/>
    <n v="15.6"/>
    <x v="23"/>
  </r>
  <r>
    <x v="707"/>
    <n v="11"/>
    <x v="12"/>
    <x v="2"/>
    <x v="12"/>
    <x v="17"/>
    <x v="17"/>
    <x v="2"/>
    <n v="130"/>
    <x v="1"/>
    <x v="0"/>
    <n v="260"/>
    <n v="31.2"/>
    <x v="17"/>
  </r>
  <r>
    <x v="1329"/>
    <n v="6"/>
    <x v="20"/>
    <x v="1"/>
    <x v="20"/>
    <x v="65"/>
    <x v="10"/>
    <x v="14"/>
    <n v="150"/>
    <x v="0"/>
    <x v="1"/>
    <n v="150"/>
    <n v="18"/>
    <x v="60"/>
  </r>
  <r>
    <x v="1346"/>
    <n v="21"/>
    <x v="17"/>
    <x v="0"/>
    <x v="21"/>
    <x v="5"/>
    <x v="5"/>
    <x v="4"/>
    <n v="550"/>
    <x v="3"/>
    <x v="0"/>
    <n v="1100"/>
    <n v="132"/>
    <x v="12"/>
  </r>
  <r>
    <x v="898"/>
    <n v="5"/>
    <x v="19"/>
    <x v="1"/>
    <x v="19"/>
    <x v="51"/>
    <x v="51"/>
    <x v="24"/>
    <n v="120"/>
    <x v="2"/>
    <x v="0"/>
    <n v="240"/>
    <n v="28.799999999999997"/>
    <x v="70"/>
  </r>
  <r>
    <x v="478"/>
    <n v="11"/>
    <x v="12"/>
    <x v="2"/>
    <x v="12"/>
    <x v="53"/>
    <x v="53"/>
    <x v="25"/>
    <n v="35"/>
    <x v="4"/>
    <x v="1"/>
    <n v="35"/>
    <n v="4.2"/>
    <x v="53"/>
  </r>
  <r>
    <x v="1569"/>
    <n v="1"/>
    <x v="14"/>
    <x v="1"/>
    <x v="14"/>
    <x v="39"/>
    <x v="39"/>
    <x v="14"/>
    <n v="400"/>
    <x v="2"/>
    <x v="0"/>
    <n v="800"/>
    <n v="96"/>
    <x v="19"/>
  </r>
  <r>
    <x v="806"/>
    <n v="4"/>
    <x v="1"/>
    <x v="1"/>
    <x v="1"/>
    <x v="98"/>
    <x v="95"/>
    <x v="14"/>
    <n v="600"/>
    <x v="2"/>
    <x v="1"/>
    <n v="600"/>
    <n v="72"/>
    <x v="30"/>
  </r>
  <r>
    <x v="1256"/>
    <n v="10"/>
    <x v="11"/>
    <x v="2"/>
    <x v="11"/>
    <x v="13"/>
    <x v="13"/>
    <x v="1"/>
    <n v="39"/>
    <x v="4"/>
    <x v="0"/>
    <n v="78"/>
    <n v="9.36"/>
    <x v="13"/>
  </r>
  <r>
    <x v="1064"/>
    <n v="9"/>
    <x v="7"/>
    <x v="2"/>
    <x v="7"/>
    <x v="61"/>
    <x v="61"/>
    <x v="7"/>
    <n v="90"/>
    <x v="2"/>
    <x v="0"/>
    <n v="180"/>
    <n v="21.599999999999998"/>
    <x v="59"/>
  </r>
  <r>
    <x v="1275"/>
    <n v="17"/>
    <x v="4"/>
    <x v="2"/>
    <x v="4"/>
    <x v="42"/>
    <x v="42"/>
    <x v="19"/>
    <n v="210"/>
    <x v="3"/>
    <x v="0"/>
    <n v="420"/>
    <n v="50.4"/>
    <x v="110"/>
  </r>
  <r>
    <x v="287"/>
    <n v="24"/>
    <x v="17"/>
    <x v="0"/>
    <x v="17"/>
    <x v="60"/>
    <x v="60"/>
    <x v="8"/>
    <n v="15"/>
    <x v="3"/>
    <x v="0"/>
    <n v="30"/>
    <n v="3.5999999999999996"/>
    <x v="58"/>
  </r>
  <r>
    <x v="167"/>
    <n v="19"/>
    <x v="9"/>
    <x v="0"/>
    <x v="9"/>
    <x v="48"/>
    <x v="48"/>
    <x v="22"/>
    <n v="200"/>
    <x v="0"/>
    <x v="1"/>
    <n v="200"/>
    <n v="24"/>
    <x v="45"/>
  </r>
  <r>
    <x v="160"/>
    <n v="5"/>
    <x v="19"/>
    <x v="1"/>
    <x v="19"/>
    <x v="79"/>
    <x v="77"/>
    <x v="2"/>
    <n v="220"/>
    <x v="1"/>
    <x v="0"/>
    <n v="440"/>
    <n v="52.8"/>
    <x v="72"/>
  </r>
  <r>
    <x v="1641"/>
    <n v="7"/>
    <x v="21"/>
    <x v="1"/>
    <x v="22"/>
    <x v="80"/>
    <x v="78"/>
    <x v="1"/>
    <n v="1100"/>
    <x v="1"/>
    <x v="0"/>
    <n v="2200"/>
    <n v="264"/>
    <x v="105"/>
  </r>
  <r>
    <x v="1125"/>
    <n v="6"/>
    <x v="20"/>
    <x v="1"/>
    <x v="20"/>
    <x v="37"/>
    <x v="37"/>
    <x v="0"/>
    <n v="400"/>
    <x v="2"/>
    <x v="0"/>
    <n v="800"/>
    <n v="96"/>
    <x v="19"/>
  </r>
  <r>
    <x v="1497"/>
    <n v="9"/>
    <x v="7"/>
    <x v="2"/>
    <x v="7"/>
    <x v="45"/>
    <x v="45"/>
    <x v="2"/>
    <n v="200"/>
    <x v="1"/>
    <x v="1"/>
    <n v="200"/>
    <n v="24"/>
    <x v="45"/>
  </r>
  <r>
    <x v="1519"/>
    <n v="23"/>
    <x v="15"/>
    <x v="0"/>
    <x v="15"/>
    <x v="5"/>
    <x v="5"/>
    <x v="4"/>
    <n v="550"/>
    <x v="3"/>
    <x v="1"/>
    <n v="550"/>
    <n v="66"/>
    <x v="5"/>
  </r>
  <r>
    <x v="852"/>
    <n v="6"/>
    <x v="20"/>
    <x v="1"/>
    <x v="20"/>
    <x v="81"/>
    <x v="10"/>
    <x v="2"/>
    <n v="165"/>
    <x v="0"/>
    <x v="0"/>
    <n v="330"/>
    <n v="39.6"/>
    <x v="34"/>
  </r>
  <r>
    <x v="1284"/>
    <n v="9"/>
    <x v="7"/>
    <x v="2"/>
    <x v="7"/>
    <x v="51"/>
    <x v="51"/>
    <x v="24"/>
    <n v="120"/>
    <x v="2"/>
    <x v="0"/>
    <n v="240"/>
    <n v="28.799999999999997"/>
    <x v="70"/>
  </r>
  <r>
    <x v="932"/>
    <n v="21"/>
    <x v="17"/>
    <x v="0"/>
    <x v="21"/>
    <x v="94"/>
    <x v="91"/>
    <x v="1"/>
    <n v="140"/>
    <x v="1"/>
    <x v="1"/>
    <n v="140"/>
    <n v="16.8"/>
    <x v="99"/>
  </r>
  <r>
    <x v="620"/>
    <n v="10"/>
    <x v="11"/>
    <x v="2"/>
    <x v="11"/>
    <x v="72"/>
    <x v="70"/>
    <x v="31"/>
    <n v="435"/>
    <x v="0"/>
    <x v="0"/>
    <n v="870"/>
    <n v="104.39999999999999"/>
    <x v="87"/>
  </r>
  <r>
    <x v="1672"/>
    <n v="16"/>
    <x v="16"/>
    <x v="2"/>
    <x v="16"/>
    <x v="11"/>
    <x v="11"/>
    <x v="1"/>
    <n v="165"/>
    <x v="1"/>
    <x v="1"/>
    <n v="165"/>
    <n v="19.8"/>
    <x v="11"/>
  </r>
  <r>
    <x v="1662"/>
    <n v="13"/>
    <x v="2"/>
    <x v="2"/>
    <x v="2"/>
    <x v="57"/>
    <x v="57"/>
    <x v="26"/>
    <n v="750"/>
    <x v="3"/>
    <x v="0"/>
    <n v="1500"/>
    <n v="180"/>
    <x v="25"/>
  </r>
  <r>
    <x v="605"/>
    <n v="19"/>
    <x v="9"/>
    <x v="0"/>
    <x v="9"/>
    <x v="92"/>
    <x v="89"/>
    <x v="35"/>
    <n v="45"/>
    <x v="2"/>
    <x v="1"/>
    <n v="45"/>
    <n v="5.3999999999999995"/>
    <x v="115"/>
  </r>
  <r>
    <x v="554"/>
    <n v="6"/>
    <x v="20"/>
    <x v="1"/>
    <x v="20"/>
    <x v="41"/>
    <x v="41"/>
    <x v="14"/>
    <n v="540"/>
    <x v="0"/>
    <x v="0"/>
    <n v="1080"/>
    <n v="129.6"/>
    <x v="57"/>
  </r>
  <r>
    <x v="1076"/>
    <n v="21"/>
    <x v="17"/>
    <x v="0"/>
    <x v="21"/>
    <x v="70"/>
    <x v="63"/>
    <x v="30"/>
    <n v="500"/>
    <x v="2"/>
    <x v="1"/>
    <n v="500"/>
    <n v="60"/>
    <x v="2"/>
  </r>
  <r>
    <x v="631"/>
    <n v="2"/>
    <x v="18"/>
    <x v="1"/>
    <x v="18"/>
    <x v="18"/>
    <x v="18"/>
    <x v="12"/>
    <n v="700"/>
    <x v="3"/>
    <x v="1"/>
    <n v="700"/>
    <n v="84"/>
    <x v="18"/>
  </r>
  <r>
    <x v="607"/>
    <n v="18"/>
    <x v="8"/>
    <x v="2"/>
    <x v="8"/>
    <x v="94"/>
    <x v="91"/>
    <x v="1"/>
    <n v="140"/>
    <x v="1"/>
    <x v="1"/>
    <n v="140"/>
    <n v="16.8"/>
    <x v="99"/>
  </r>
  <r>
    <x v="1588"/>
    <n v="20"/>
    <x v="0"/>
    <x v="0"/>
    <x v="0"/>
    <x v="12"/>
    <x v="12"/>
    <x v="9"/>
    <n v="550"/>
    <x v="3"/>
    <x v="0"/>
    <n v="1100"/>
    <n v="132"/>
    <x v="12"/>
  </r>
  <r>
    <x v="652"/>
    <n v="9"/>
    <x v="7"/>
    <x v="2"/>
    <x v="7"/>
    <x v="97"/>
    <x v="94"/>
    <x v="1"/>
    <n v="115"/>
    <x v="1"/>
    <x v="1"/>
    <n v="115"/>
    <n v="13.799999999999999"/>
    <x v="101"/>
  </r>
  <r>
    <x v="1150"/>
    <n v="18"/>
    <x v="8"/>
    <x v="2"/>
    <x v="8"/>
    <x v="84"/>
    <x v="81"/>
    <x v="1"/>
    <n v="350"/>
    <x v="1"/>
    <x v="0"/>
    <n v="700"/>
    <n v="84"/>
    <x v="18"/>
  </r>
  <r>
    <x v="1018"/>
    <n v="23"/>
    <x v="15"/>
    <x v="0"/>
    <x v="15"/>
    <x v="51"/>
    <x v="51"/>
    <x v="24"/>
    <n v="120"/>
    <x v="2"/>
    <x v="0"/>
    <n v="240"/>
    <n v="28.799999999999997"/>
    <x v="70"/>
  </r>
  <r>
    <x v="519"/>
    <n v="9"/>
    <x v="7"/>
    <x v="2"/>
    <x v="7"/>
    <x v="59"/>
    <x v="59"/>
    <x v="28"/>
    <n v="196"/>
    <x v="2"/>
    <x v="1"/>
    <n v="196"/>
    <n v="23.52"/>
    <x v="90"/>
  </r>
  <r>
    <x v="1225"/>
    <n v="13"/>
    <x v="2"/>
    <x v="2"/>
    <x v="2"/>
    <x v="30"/>
    <x v="30"/>
    <x v="2"/>
    <n v="1200"/>
    <x v="0"/>
    <x v="1"/>
    <n v="1200"/>
    <n v="144"/>
    <x v="32"/>
  </r>
  <r>
    <x v="135"/>
    <n v="9"/>
    <x v="7"/>
    <x v="2"/>
    <x v="7"/>
    <x v="69"/>
    <x v="68"/>
    <x v="16"/>
    <n v="2149"/>
    <x v="3"/>
    <x v="0"/>
    <n v="4298"/>
    <n v="515.76"/>
    <x v="107"/>
  </r>
  <r>
    <x v="1003"/>
    <n v="21"/>
    <x v="17"/>
    <x v="0"/>
    <x v="21"/>
    <x v="65"/>
    <x v="10"/>
    <x v="14"/>
    <n v="150"/>
    <x v="0"/>
    <x v="0"/>
    <n v="300"/>
    <n v="36"/>
    <x v="1"/>
  </r>
  <r>
    <x v="1643"/>
    <n v="13"/>
    <x v="2"/>
    <x v="2"/>
    <x v="2"/>
    <x v="42"/>
    <x v="42"/>
    <x v="19"/>
    <n v="210"/>
    <x v="3"/>
    <x v="0"/>
    <n v="420"/>
    <n v="50.4"/>
    <x v="110"/>
  </r>
  <r>
    <x v="1758"/>
    <n v="13"/>
    <x v="2"/>
    <x v="2"/>
    <x v="2"/>
    <x v="39"/>
    <x v="39"/>
    <x v="14"/>
    <n v="400"/>
    <x v="2"/>
    <x v="0"/>
    <n v="800"/>
    <n v="96"/>
    <x v="19"/>
  </r>
  <r>
    <x v="529"/>
    <n v="22"/>
    <x v="3"/>
    <x v="0"/>
    <x v="3"/>
    <x v="14"/>
    <x v="14"/>
    <x v="0"/>
    <n v="345"/>
    <x v="2"/>
    <x v="1"/>
    <n v="345"/>
    <n v="41.4"/>
    <x v="104"/>
  </r>
  <r>
    <x v="983"/>
    <n v="4"/>
    <x v="1"/>
    <x v="1"/>
    <x v="1"/>
    <x v="54"/>
    <x v="54"/>
    <x v="22"/>
    <n v="390"/>
    <x v="0"/>
    <x v="0"/>
    <n v="780"/>
    <n v="93.6"/>
    <x v="68"/>
  </r>
  <r>
    <x v="1402"/>
    <n v="8"/>
    <x v="5"/>
    <x v="3"/>
    <x v="5"/>
    <x v="19"/>
    <x v="19"/>
    <x v="2"/>
    <n v="400"/>
    <x v="0"/>
    <x v="1"/>
    <n v="400"/>
    <n v="48"/>
    <x v="20"/>
  </r>
  <r>
    <x v="6"/>
    <n v="23"/>
    <x v="15"/>
    <x v="0"/>
    <x v="15"/>
    <x v="33"/>
    <x v="33"/>
    <x v="2"/>
    <n v="579"/>
    <x v="2"/>
    <x v="0"/>
    <n v="1158"/>
    <n v="138.96"/>
    <x v="36"/>
  </r>
  <r>
    <x v="1775"/>
    <n v="11"/>
    <x v="12"/>
    <x v="2"/>
    <x v="12"/>
    <x v="45"/>
    <x v="45"/>
    <x v="2"/>
    <n v="200"/>
    <x v="1"/>
    <x v="1"/>
    <n v="200"/>
    <n v="24"/>
    <x v="45"/>
  </r>
  <r>
    <x v="1640"/>
    <n v="16"/>
    <x v="16"/>
    <x v="2"/>
    <x v="16"/>
    <x v="76"/>
    <x v="74"/>
    <x v="32"/>
    <n v="850"/>
    <x v="3"/>
    <x v="1"/>
    <n v="850"/>
    <n v="102"/>
    <x v="6"/>
  </r>
  <r>
    <x v="1758"/>
    <n v="22"/>
    <x v="3"/>
    <x v="0"/>
    <x v="3"/>
    <x v="10"/>
    <x v="10"/>
    <x v="8"/>
    <n v="320"/>
    <x v="0"/>
    <x v="1"/>
    <n v="320"/>
    <n v="38.4"/>
    <x v="10"/>
  </r>
  <r>
    <x v="593"/>
    <n v="6"/>
    <x v="20"/>
    <x v="1"/>
    <x v="20"/>
    <x v="18"/>
    <x v="18"/>
    <x v="12"/>
    <n v="700"/>
    <x v="3"/>
    <x v="1"/>
    <n v="700"/>
    <n v="84"/>
    <x v="18"/>
  </r>
  <r>
    <x v="794"/>
    <n v="9"/>
    <x v="7"/>
    <x v="2"/>
    <x v="7"/>
    <x v="10"/>
    <x v="10"/>
    <x v="8"/>
    <n v="320"/>
    <x v="0"/>
    <x v="0"/>
    <n v="640"/>
    <n v="76.8"/>
    <x v="16"/>
  </r>
  <r>
    <x v="1758"/>
    <n v="19"/>
    <x v="9"/>
    <x v="0"/>
    <x v="9"/>
    <x v="52"/>
    <x v="52"/>
    <x v="18"/>
    <n v="249"/>
    <x v="2"/>
    <x v="1"/>
    <n v="249"/>
    <n v="29.88"/>
    <x v="116"/>
  </r>
  <r>
    <x v="1815"/>
    <n v="15"/>
    <x v="22"/>
    <x v="2"/>
    <x v="23"/>
    <x v="75"/>
    <x v="73"/>
    <x v="26"/>
    <n v="1500"/>
    <x v="3"/>
    <x v="0"/>
    <n v="3000"/>
    <n v="360"/>
    <x v="66"/>
  </r>
  <r>
    <x v="1322"/>
    <n v="23"/>
    <x v="15"/>
    <x v="0"/>
    <x v="15"/>
    <x v="65"/>
    <x v="10"/>
    <x v="14"/>
    <n v="150"/>
    <x v="0"/>
    <x v="1"/>
    <n v="150"/>
    <n v="18"/>
    <x v="60"/>
  </r>
  <r>
    <x v="346"/>
    <n v="11"/>
    <x v="12"/>
    <x v="2"/>
    <x v="12"/>
    <x v="97"/>
    <x v="94"/>
    <x v="1"/>
    <n v="115"/>
    <x v="1"/>
    <x v="1"/>
    <n v="115"/>
    <n v="13.799999999999999"/>
    <x v="101"/>
  </r>
  <r>
    <x v="1060"/>
    <n v="9"/>
    <x v="7"/>
    <x v="2"/>
    <x v="7"/>
    <x v="32"/>
    <x v="32"/>
    <x v="7"/>
    <n v="50"/>
    <x v="2"/>
    <x v="1"/>
    <n v="50"/>
    <n v="6"/>
    <x v="67"/>
  </r>
  <r>
    <x v="900"/>
    <n v="3"/>
    <x v="13"/>
    <x v="1"/>
    <x v="13"/>
    <x v="4"/>
    <x v="4"/>
    <x v="1"/>
    <n v="900"/>
    <x v="1"/>
    <x v="1"/>
    <n v="900"/>
    <n v="108"/>
    <x v="4"/>
  </r>
  <r>
    <x v="323"/>
    <n v="20"/>
    <x v="0"/>
    <x v="0"/>
    <x v="0"/>
    <x v="83"/>
    <x v="80"/>
    <x v="34"/>
    <n v="80"/>
    <x v="2"/>
    <x v="0"/>
    <n v="160"/>
    <n v="19.2"/>
    <x v="74"/>
  </r>
  <r>
    <x v="808"/>
    <n v="4"/>
    <x v="1"/>
    <x v="1"/>
    <x v="1"/>
    <x v="68"/>
    <x v="67"/>
    <x v="22"/>
    <n v="320"/>
    <x v="0"/>
    <x v="1"/>
    <n v="320"/>
    <n v="38.4"/>
    <x v="10"/>
  </r>
  <r>
    <x v="1582"/>
    <n v="18"/>
    <x v="8"/>
    <x v="2"/>
    <x v="8"/>
    <x v="14"/>
    <x v="14"/>
    <x v="0"/>
    <n v="345"/>
    <x v="2"/>
    <x v="1"/>
    <n v="345"/>
    <n v="41.4"/>
    <x v="104"/>
  </r>
  <r>
    <x v="1770"/>
    <n v="18"/>
    <x v="8"/>
    <x v="2"/>
    <x v="8"/>
    <x v="35"/>
    <x v="35"/>
    <x v="8"/>
    <n v="700"/>
    <x v="0"/>
    <x v="1"/>
    <n v="700"/>
    <n v="84"/>
    <x v="18"/>
  </r>
  <r>
    <x v="953"/>
    <n v="18"/>
    <x v="8"/>
    <x v="2"/>
    <x v="8"/>
    <x v="45"/>
    <x v="45"/>
    <x v="2"/>
    <n v="200"/>
    <x v="1"/>
    <x v="1"/>
    <n v="200"/>
    <n v="24"/>
    <x v="45"/>
  </r>
  <r>
    <x v="1776"/>
    <n v="12"/>
    <x v="6"/>
    <x v="2"/>
    <x v="6"/>
    <x v="24"/>
    <x v="24"/>
    <x v="15"/>
    <n v="40"/>
    <x v="4"/>
    <x v="1"/>
    <n v="40"/>
    <n v="4.8"/>
    <x v="31"/>
  </r>
  <r>
    <x v="929"/>
    <n v="16"/>
    <x v="16"/>
    <x v="2"/>
    <x v="16"/>
    <x v="13"/>
    <x v="13"/>
    <x v="1"/>
    <n v="39"/>
    <x v="4"/>
    <x v="1"/>
    <n v="39"/>
    <n v="4.68"/>
    <x v="26"/>
  </r>
  <r>
    <x v="85"/>
    <n v="22"/>
    <x v="3"/>
    <x v="0"/>
    <x v="3"/>
    <x v="60"/>
    <x v="60"/>
    <x v="8"/>
    <n v="15"/>
    <x v="3"/>
    <x v="1"/>
    <n v="15"/>
    <n v="1.7999999999999998"/>
    <x v="106"/>
  </r>
  <r>
    <x v="954"/>
    <n v="5"/>
    <x v="19"/>
    <x v="1"/>
    <x v="19"/>
    <x v="47"/>
    <x v="47"/>
    <x v="21"/>
    <n v="320"/>
    <x v="2"/>
    <x v="0"/>
    <n v="640"/>
    <n v="76.8"/>
    <x v="16"/>
  </r>
  <r>
    <x v="1456"/>
    <n v="10"/>
    <x v="11"/>
    <x v="2"/>
    <x v="11"/>
    <x v="70"/>
    <x v="63"/>
    <x v="30"/>
    <n v="500"/>
    <x v="2"/>
    <x v="1"/>
    <n v="500"/>
    <n v="60"/>
    <x v="2"/>
  </r>
  <r>
    <x v="711"/>
    <n v="10"/>
    <x v="11"/>
    <x v="2"/>
    <x v="11"/>
    <x v="61"/>
    <x v="61"/>
    <x v="7"/>
    <n v="90"/>
    <x v="2"/>
    <x v="0"/>
    <n v="180"/>
    <n v="21.599999999999998"/>
    <x v="59"/>
  </r>
  <r>
    <x v="118"/>
    <n v="6"/>
    <x v="20"/>
    <x v="1"/>
    <x v="20"/>
    <x v="73"/>
    <x v="71"/>
    <x v="8"/>
    <n v="168"/>
    <x v="2"/>
    <x v="1"/>
    <n v="168"/>
    <n v="20.16"/>
    <x v="102"/>
  </r>
  <r>
    <x v="1295"/>
    <n v="2"/>
    <x v="18"/>
    <x v="1"/>
    <x v="18"/>
    <x v="85"/>
    <x v="82"/>
    <x v="30"/>
    <n v="457"/>
    <x v="2"/>
    <x v="1"/>
    <n v="457"/>
    <n v="54.839999999999996"/>
    <x v="76"/>
  </r>
  <r>
    <x v="829"/>
    <n v="16"/>
    <x v="16"/>
    <x v="2"/>
    <x v="16"/>
    <x v="9"/>
    <x v="9"/>
    <x v="8"/>
    <n v="359"/>
    <x v="2"/>
    <x v="0"/>
    <n v="718"/>
    <n v="86.16"/>
    <x v="9"/>
  </r>
  <r>
    <x v="1104"/>
    <n v="8"/>
    <x v="5"/>
    <x v="3"/>
    <x v="5"/>
    <x v="27"/>
    <x v="27"/>
    <x v="17"/>
    <n v="29"/>
    <x v="3"/>
    <x v="0"/>
    <n v="58"/>
    <n v="6.96"/>
    <x v="51"/>
  </r>
  <r>
    <x v="594"/>
    <n v="5"/>
    <x v="19"/>
    <x v="1"/>
    <x v="19"/>
    <x v="92"/>
    <x v="89"/>
    <x v="35"/>
    <n v="45"/>
    <x v="2"/>
    <x v="0"/>
    <n v="90"/>
    <n v="10.799999999999999"/>
    <x v="73"/>
  </r>
  <r>
    <x v="204"/>
    <n v="21"/>
    <x v="17"/>
    <x v="0"/>
    <x v="21"/>
    <x v="86"/>
    <x v="83"/>
    <x v="21"/>
    <n v="700"/>
    <x v="3"/>
    <x v="0"/>
    <n v="1400"/>
    <n v="168"/>
    <x v="55"/>
  </r>
  <r>
    <x v="760"/>
    <n v="2"/>
    <x v="18"/>
    <x v="1"/>
    <x v="18"/>
    <x v="31"/>
    <x v="31"/>
    <x v="18"/>
    <n v="640"/>
    <x v="2"/>
    <x v="0"/>
    <n v="1280"/>
    <n v="153.6"/>
    <x v="33"/>
  </r>
  <r>
    <x v="12"/>
    <n v="6"/>
    <x v="20"/>
    <x v="1"/>
    <x v="20"/>
    <x v="55"/>
    <x v="55"/>
    <x v="3"/>
    <n v="350"/>
    <x v="2"/>
    <x v="1"/>
    <n v="350"/>
    <n v="42"/>
    <x v="103"/>
  </r>
  <r>
    <x v="1000"/>
    <n v="14"/>
    <x v="10"/>
    <x v="2"/>
    <x v="10"/>
    <x v="88"/>
    <x v="85"/>
    <x v="0"/>
    <n v="478"/>
    <x v="2"/>
    <x v="0"/>
    <n v="956"/>
    <n v="114.72"/>
    <x v="98"/>
  </r>
  <r>
    <x v="1379"/>
    <n v="9"/>
    <x v="7"/>
    <x v="2"/>
    <x v="7"/>
    <x v="77"/>
    <x v="75"/>
    <x v="33"/>
    <n v="240"/>
    <x v="0"/>
    <x v="0"/>
    <n v="480"/>
    <n v="57.599999999999994"/>
    <x v="85"/>
  </r>
  <r>
    <x v="946"/>
    <n v="20"/>
    <x v="0"/>
    <x v="0"/>
    <x v="0"/>
    <x v="82"/>
    <x v="79"/>
    <x v="34"/>
    <n v="90"/>
    <x v="2"/>
    <x v="1"/>
    <n v="90"/>
    <n v="10.799999999999999"/>
    <x v="73"/>
  </r>
  <r>
    <x v="290"/>
    <n v="4"/>
    <x v="1"/>
    <x v="1"/>
    <x v="1"/>
    <x v="50"/>
    <x v="50"/>
    <x v="23"/>
    <n v="1800"/>
    <x v="3"/>
    <x v="1"/>
    <n v="1800"/>
    <n v="216"/>
    <x v="108"/>
  </r>
  <r>
    <x v="743"/>
    <n v="2"/>
    <x v="18"/>
    <x v="1"/>
    <x v="18"/>
    <x v="68"/>
    <x v="67"/>
    <x v="22"/>
    <n v="320"/>
    <x v="0"/>
    <x v="0"/>
    <n v="640"/>
    <n v="76.8"/>
    <x v="16"/>
  </r>
  <r>
    <x v="88"/>
    <n v="15"/>
    <x v="22"/>
    <x v="2"/>
    <x v="23"/>
    <x v="88"/>
    <x v="85"/>
    <x v="0"/>
    <n v="478"/>
    <x v="2"/>
    <x v="1"/>
    <n v="478"/>
    <n v="57.36"/>
    <x v="82"/>
  </r>
  <r>
    <x v="1508"/>
    <n v="16"/>
    <x v="16"/>
    <x v="2"/>
    <x v="16"/>
    <x v="47"/>
    <x v="47"/>
    <x v="21"/>
    <n v="320"/>
    <x v="2"/>
    <x v="1"/>
    <n v="320"/>
    <n v="38.4"/>
    <x v="10"/>
  </r>
  <r>
    <x v="671"/>
    <n v="17"/>
    <x v="4"/>
    <x v="2"/>
    <x v="4"/>
    <x v="33"/>
    <x v="33"/>
    <x v="2"/>
    <n v="579"/>
    <x v="2"/>
    <x v="1"/>
    <n v="579"/>
    <n v="69.48"/>
    <x v="75"/>
  </r>
  <r>
    <x v="552"/>
    <n v="10"/>
    <x v="11"/>
    <x v="2"/>
    <x v="11"/>
    <x v="1"/>
    <x v="1"/>
    <x v="1"/>
    <n v="300"/>
    <x v="1"/>
    <x v="0"/>
    <n v="600"/>
    <n v="72"/>
    <x v="30"/>
  </r>
  <r>
    <x v="164"/>
    <n v="7"/>
    <x v="21"/>
    <x v="1"/>
    <x v="22"/>
    <x v="16"/>
    <x v="16"/>
    <x v="11"/>
    <n v="320"/>
    <x v="2"/>
    <x v="0"/>
    <n v="640"/>
    <n v="76.8"/>
    <x v="16"/>
  </r>
  <r>
    <x v="1505"/>
    <n v="7"/>
    <x v="21"/>
    <x v="1"/>
    <x v="22"/>
    <x v="40"/>
    <x v="40"/>
    <x v="2"/>
    <n v="1110"/>
    <x v="1"/>
    <x v="0"/>
    <n v="2220"/>
    <n v="266.39999999999998"/>
    <x v="83"/>
  </r>
  <r>
    <x v="1007"/>
    <n v="22"/>
    <x v="3"/>
    <x v="0"/>
    <x v="3"/>
    <x v="57"/>
    <x v="57"/>
    <x v="26"/>
    <n v="750"/>
    <x v="3"/>
    <x v="1"/>
    <n v="750"/>
    <n v="90"/>
    <x v="42"/>
  </r>
  <r>
    <x v="913"/>
    <n v="22"/>
    <x v="3"/>
    <x v="0"/>
    <x v="3"/>
    <x v="79"/>
    <x v="77"/>
    <x v="2"/>
    <n v="220"/>
    <x v="1"/>
    <x v="0"/>
    <n v="440"/>
    <n v="52.8"/>
    <x v="72"/>
  </r>
  <r>
    <x v="766"/>
    <n v="17"/>
    <x v="4"/>
    <x v="2"/>
    <x v="4"/>
    <x v="90"/>
    <x v="87"/>
    <x v="22"/>
    <n v="750"/>
    <x v="0"/>
    <x v="0"/>
    <n v="1500"/>
    <n v="180"/>
    <x v="25"/>
  </r>
  <r>
    <x v="1772"/>
    <n v="21"/>
    <x v="17"/>
    <x v="0"/>
    <x v="21"/>
    <x v="94"/>
    <x v="91"/>
    <x v="1"/>
    <n v="140"/>
    <x v="1"/>
    <x v="1"/>
    <n v="140"/>
    <n v="16.8"/>
    <x v="99"/>
  </r>
  <r>
    <x v="1565"/>
    <n v="7"/>
    <x v="21"/>
    <x v="1"/>
    <x v="22"/>
    <x v="59"/>
    <x v="59"/>
    <x v="28"/>
    <n v="196"/>
    <x v="2"/>
    <x v="0"/>
    <n v="392"/>
    <n v="47.04"/>
    <x v="56"/>
  </r>
  <r>
    <x v="962"/>
    <n v="23"/>
    <x v="15"/>
    <x v="0"/>
    <x v="15"/>
    <x v="49"/>
    <x v="49"/>
    <x v="16"/>
    <n v="214.95"/>
    <x v="1"/>
    <x v="1"/>
    <n v="214.95"/>
    <n v="25.793999999999997"/>
    <x v="46"/>
  </r>
  <r>
    <x v="1548"/>
    <n v="18"/>
    <x v="8"/>
    <x v="2"/>
    <x v="8"/>
    <x v="91"/>
    <x v="88"/>
    <x v="14"/>
    <n v="285"/>
    <x v="2"/>
    <x v="1"/>
    <n v="285"/>
    <n v="34.199999999999996"/>
    <x v="93"/>
  </r>
  <r>
    <x v="1283"/>
    <n v="22"/>
    <x v="3"/>
    <x v="0"/>
    <x v="3"/>
    <x v="44"/>
    <x v="44"/>
    <x v="14"/>
    <n v="159"/>
    <x v="2"/>
    <x v="0"/>
    <n v="318"/>
    <n v="38.159999999999997"/>
    <x v="43"/>
  </r>
  <r>
    <x v="1141"/>
    <n v="20"/>
    <x v="0"/>
    <x v="0"/>
    <x v="0"/>
    <x v="71"/>
    <x v="69"/>
    <x v="8"/>
    <n v="300"/>
    <x v="0"/>
    <x v="0"/>
    <n v="600"/>
    <n v="72"/>
    <x v="30"/>
  </r>
  <r>
    <x v="1212"/>
    <n v="21"/>
    <x v="17"/>
    <x v="0"/>
    <x v="21"/>
    <x v="4"/>
    <x v="4"/>
    <x v="1"/>
    <n v="900"/>
    <x v="1"/>
    <x v="0"/>
    <n v="1800"/>
    <n v="216"/>
    <x v="108"/>
  </r>
  <r>
    <x v="1679"/>
    <n v="20"/>
    <x v="0"/>
    <x v="0"/>
    <x v="0"/>
    <x v="15"/>
    <x v="15"/>
    <x v="10"/>
    <n v="190"/>
    <x v="2"/>
    <x v="0"/>
    <n v="380"/>
    <n v="45.6"/>
    <x v="15"/>
  </r>
  <r>
    <x v="1450"/>
    <n v="5"/>
    <x v="19"/>
    <x v="1"/>
    <x v="19"/>
    <x v="79"/>
    <x v="77"/>
    <x v="2"/>
    <n v="220"/>
    <x v="1"/>
    <x v="1"/>
    <n v="220"/>
    <n v="26.4"/>
    <x v="79"/>
  </r>
  <r>
    <x v="946"/>
    <n v="24"/>
    <x v="17"/>
    <x v="0"/>
    <x v="17"/>
    <x v="79"/>
    <x v="77"/>
    <x v="2"/>
    <n v="220"/>
    <x v="1"/>
    <x v="0"/>
    <n v="440"/>
    <n v="52.8"/>
    <x v="72"/>
  </r>
  <r>
    <x v="1357"/>
    <n v="3"/>
    <x v="13"/>
    <x v="1"/>
    <x v="13"/>
    <x v="52"/>
    <x v="52"/>
    <x v="18"/>
    <n v="249"/>
    <x v="2"/>
    <x v="1"/>
    <n v="249"/>
    <n v="29.88"/>
    <x v="116"/>
  </r>
  <r>
    <x v="719"/>
    <n v="24"/>
    <x v="17"/>
    <x v="0"/>
    <x v="17"/>
    <x v="69"/>
    <x v="68"/>
    <x v="16"/>
    <n v="2149"/>
    <x v="3"/>
    <x v="0"/>
    <n v="4298"/>
    <n v="515.76"/>
    <x v="107"/>
  </r>
  <r>
    <x v="1358"/>
    <n v="20"/>
    <x v="0"/>
    <x v="0"/>
    <x v="0"/>
    <x v="41"/>
    <x v="41"/>
    <x v="14"/>
    <n v="540"/>
    <x v="0"/>
    <x v="0"/>
    <n v="1080"/>
    <n v="129.6"/>
    <x v="57"/>
  </r>
  <r>
    <x v="1373"/>
    <n v="21"/>
    <x v="17"/>
    <x v="0"/>
    <x v="21"/>
    <x v="65"/>
    <x v="10"/>
    <x v="14"/>
    <n v="150"/>
    <x v="0"/>
    <x v="0"/>
    <n v="300"/>
    <n v="36"/>
    <x v="1"/>
  </r>
  <r>
    <x v="434"/>
    <n v="6"/>
    <x v="20"/>
    <x v="1"/>
    <x v="20"/>
    <x v="40"/>
    <x v="40"/>
    <x v="2"/>
    <n v="1110"/>
    <x v="1"/>
    <x v="1"/>
    <n v="1110"/>
    <n v="133.19999999999999"/>
    <x v="39"/>
  </r>
  <r>
    <x v="196"/>
    <n v="10"/>
    <x v="11"/>
    <x v="2"/>
    <x v="11"/>
    <x v="19"/>
    <x v="19"/>
    <x v="2"/>
    <n v="400"/>
    <x v="0"/>
    <x v="0"/>
    <n v="800"/>
    <n v="96"/>
    <x v="19"/>
  </r>
  <r>
    <x v="1207"/>
    <n v="8"/>
    <x v="5"/>
    <x v="3"/>
    <x v="5"/>
    <x v="1"/>
    <x v="1"/>
    <x v="1"/>
    <n v="300"/>
    <x v="1"/>
    <x v="0"/>
    <n v="600"/>
    <n v="72"/>
    <x v="30"/>
  </r>
  <r>
    <x v="1173"/>
    <n v="22"/>
    <x v="3"/>
    <x v="0"/>
    <x v="3"/>
    <x v="36"/>
    <x v="36"/>
    <x v="16"/>
    <n v="700"/>
    <x v="1"/>
    <x v="1"/>
    <n v="700"/>
    <n v="84"/>
    <x v="18"/>
  </r>
  <r>
    <x v="72"/>
    <n v="16"/>
    <x v="16"/>
    <x v="2"/>
    <x v="16"/>
    <x v="69"/>
    <x v="68"/>
    <x v="16"/>
    <n v="2149"/>
    <x v="3"/>
    <x v="0"/>
    <n v="4298"/>
    <n v="515.76"/>
    <x v="107"/>
  </r>
  <r>
    <x v="947"/>
    <n v="18"/>
    <x v="8"/>
    <x v="2"/>
    <x v="8"/>
    <x v="96"/>
    <x v="93"/>
    <x v="16"/>
    <n v="199"/>
    <x v="0"/>
    <x v="1"/>
    <n v="199"/>
    <n v="23.88"/>
    <x v="95"/>
  </r>
  <r>
    <x v="550"/>
    <n v="21"/>
    <x v="17"/>
    <x v="0"/>
    <x v="21"/>
    <x v="1"/>
    <x v="1"/>
    <x v="1"/>
    <n v="300"/>
    <x v="1"/>
    <x v="1"/>
    <n v="300"/>
    <n v="36"/>
    <x v="1"/>
  </r>
  <r>
    <x v="1297"/>
    <n v="21"/>
    <x v="17"/>
    <x v="0"/>
    <x v="21"/>
    <x v="78"/>
    <x v="76"/>
    <x v="21"/>
    <n v="550"/>
    <x v="3"/>
    <x v="0"/>
    <n v="1100"/>
    <n v="132"/>
    <x v="12"/>
  </r>
  <r>
    <x v="1659"/>
    <n v="22"/>
    <x v="3"/>
    <x v="0"/>
    <x v="3"/>
    <x v="8"/>
    <x v="8"/>
    <x v="7"/>
    <n v="59"/>
    <x v="2"/>
    <x v="1"/>
    <n v="59"/>
    <n v="7.08"/>
    <x v="8"/>
  </r>
  <r>
    <x v="1367"/>
    <n v="4"/>
    <x v="1"/>
    <x v="1"/>
    <x v="1"/>
    <x v="48"/>
    <x v="48"/>
    <x v="22"/>
    <n v="200"/>
    <x v="0"/>
    <x v="0"/>
    <n v="400"/>
    <n v="48"/>
    <x v="20"/>
  </r>
  <r>
    <x v="1798"/>
    <n v="3"/>
    <x v="13"/>
    <x v="1"/>
    <x v="13"/>
    <x v="67"/>
    <x v="66"/>
    <x v="9"/>
    <n v="790"/>
    <x v="3"/>
    <x v="0"/>
    <n v="1580"/>
    <n v="189.6"/>
    <x v="77"/>
  </r>
  <r>
    <x v="1386"/>
    <n v="18"/>
    <x v="8"/>
    <x v="2"/>
    <x v="8"/>
    <x v="87"/>
    <x v="84"/>
    <x v="28"/>
    <n v="320"/>
    <x v="2"/>
    <x v="0"/>
    <n v="640"/>
    <n v="76.8"/>
    <x v="16"/>
  </r>
  <r>
    <x v="649"/>
    <n v="4"/>
    <x v="1"/>
    <x v="1"/>
    <x v="1"/>
    <x v="5"/>
    <x v="5"/>
    <x v="4"/>
    <n v="550"/>
    <x v="3"/>
    <x v="1"/>
    <n v="550"/>
    <n v="66"/>
    <x v="5"/>
  </r>
  <r>
    <x v="956"/>
    <n v="6"/>
    <x v="20"/>
    <x v="1"/>
    <x v="20"/>
    <x v="50"/>
    <x v="50"/>
    <x v="23"/>
    <n v="1800"/>
    <x v="3"/>
    <x v="0"/>
    <n v="3600"/>
    <n v="432"/>
    <x v="48"/>
  </r>
  <r>
    <x v="1166"/>
    <n v="1"/>
    <x v="14"/>
    <x v="1"/>
    <x v="14"/>
    <x v="32"/>
    <x v="32"/>
    <x v="7"/>
    <n v="50"/>
    <x v="2"/>
    <x v="0"/>
    <n v="100"/>
    <n v="12"/>
    <x v="35"/>
  </r>
  <r>
    <x v="968"/>
    <n v="14"/>
    <x v="10"/>
    <x v="2"/>
    <x v="10"/>
    <x v="49"/>
    <x v="49"/>
    <x v="16"/>
    <n v="214.95"/>
    <x v="1"/>
    <x v="1"/>
    <n v="214.95"/>
    <n v="25.793999999999997"/>
    <x v="46"/>
  </r>
  <r>
    <x v="35"/>
    <n v="16"/>
    <x v="16"/>
    <x v="2"/>
    <x v="16"/>
    <x v="43"/>
    <x v="43"/>
    <x v="20"/>
    <n v="450"/>
    <x v="2"/>
    <x v="0"/>
    <n v="900"/>
    <n v="108"/>
    <x v="4"/>
  </r>
  <r>
    <x v="632"/>
    <n v="1"/>
    <x v="14"/>
    <x v="1"/>
    <x v="14"/>
    <x v="1"/>
    <x v="1"/>
    <x v="1"/>
    <n v="300"/>
    <x v="1"/>
    <x v="1"/>
    <n v="300"/>
    <n v="36"/>
    <x v="1"/>
  </r>
  <r>
    <x v="1279"/>
    <n v="22"/>
    <x v="3"/>
    <x v="0"/>
    <x v="3"/>
    <x v="85"/>
    <x v="82"/>
    <x v="30"/>
    <n v="457"/>
    <x v="2"/>
    <x v="1"/>
    <n v="457"/>
    <n v="54.839999999999996"/>
    <x v="76"/>
  </r>
  <r>
    <x v="1155"/>
    <n v="4"/>
    <x v="1"/>
    <x v="1"/>
    <x v="1"/>
    <x v="95"/>
    <x v="92"/>
    <x v="37"/>
    <n v="255"/>
    <x v="0"/>
    <x v="1"/>
    <n v="255"/>
    <n v="30.599999999999998"/>
    <x v="94"/>
  </r>
  <r>
    <x v="725"/>
    <n v="12"/>
    <x v="6"/>
    <x v="2"/>
    <x v="6"/>
    <x v="67"/>
    <x v="66"/>
    <x v="9"/>
    <n v="790"/>
    <x v="3"/>
    <x v="0"/>
    <n v="1580"/>
    <n v="189.6"/>
    <x v="77"/>
  </r>
  <r>
    <x v="1341"/>
    <n v="11"/>
    <x v="12"/>
    <x v="2"/>
    <x v="12"/>
    <x v="50"/>
    <x v="50"/>
    <x v="23"/>
    <n v="1800"/>
    <x v="3"/>
    <x v="0"/>
    <n v="3600"/>
    <n v="432"/>
    <x v="48"/>
  </r>
  <r>
    <x v="1249"/>
    <n v="5"/>
    <x v="19"/>
    <x v="1"/>
    <x v="19"/>
    <x v="44"/>
    <x v="44"/>
    <x v="14"/>
    <n v="159"/>
    <x v="2"/>
    <x v="1"/>
    <n v="159"/>
    <n v="19.079999999999998"/>
    <x v="111"/>
  </r>
  <r>
    <x v="1794"/>
    <n v="2"/>
    <x v="18"/>
    <x v="1"/>
    <x v="18"/>
    <x v="63"/>
    <x v="63"/>
    <x v="14"/>
    <n v="550"/>
    <x v="2"/>
    <x v="0"/>
    <n v="1100"/>
    <n v="132"/>
    <x v="12"/>
  </r>
  <r>
    <x v="47"/>
    <n v="14"/>
    <x v="10"/>
    <x v="2"/>
    <x v="10"/>
    <x v="39"/>
    <x v="39"/>
    <x v="14"/>
    <n v="400"/>
    <x v="2"/>
    <x v="0"/>
    <n v="800"/>
    <n v="96"/>
    <x v="19"/>
  </r>
  <r>
    <x v="1431"/>
    <n v="19"/>
    <x v="9"/>
    <x v="0"/>
    <x v="9"/>
    <x v="75"/>
    <x v="73"/>
    <x v="26"/>
    <n v="1500"/>
    <x v="3"/>
    <x v="0"/>
    <n v="3000"/>
    <n v="360"/>
    <x v="66"/>
  </r>
  <r>
    <x v="168"/>
    <n v="20"/>
    <x v="0"/>
    <x v="0"/>
    <x v="0"/>
    <x v="92"/>
    <x v="89"/>
    <x v="35"/>
    <n v="45"/>
    <x v="2"/>
    <x v="0"/>
    <n v="90"/>
    <n v="10.799999999999999"/>
    <x v="73"/>
  </r>
  <r>
    <x v="280"/>
    <n v="5"/>
    <x v="19"/>
    <x v="1"/>
    <x v="19"/>
    <x v="81"/>
    <x v="10"/>
    <x v="2"/>
    <n v="165"/>
    <x v="0"/>
    <x v="1"/>
    <n v="165"/>
    <n v="19.8"/>
    <x v="11"/>
  </r>
  <r>
    <x v="1540"/>
    <n v="8"/>
    <x v="5"/>
    <x v="3"/>
    <x v="5"/>
    <x v="21"/>
    <x v="21"/>
    <x v="13"/>
    <n v="490"/>
    <x v="0"/>
    <x v="1"/>
    <n v="490"/>
    <n v="58.8"/>
    <x v="47"/>
  </r>
  <r>
    <x v="368"/>
    <n v="13"/>
    <x v="2"/>
    <x v="2"/>
    <x v="2"/>
    <x v="4"/>
    <x v="4"/>
    <x v="1"/>
    <n v="900"/>
    <x v="1"/>
    <x v="0"/>
    <n v="1800"/>
    <n v="216"/>
    <x v="108"/>
  </r>
  <r>
    <x v="1746"/>
    <n v="4"/>
    <x v="1"/>
    <x v="1"/>
    <x v="1"/>
    <x v="85"/>
    <x v="82"/>
    <x v="30"/>
    <n v="457"/>
    <x v="2"/>
    <x v="0"/>
    <n v="914"/>
    <n v="109.67999999999999"/>
    <x v="100"/>
  </r>
  <r>
    <x v="86"/>
    <n v="10"/>
    <x v="11"/>
    <x v="2"/>
    <x v="11"/>
    <x v="1"/>
    <x v="1"/>
    <x v="1"/>
    <n v="300"/>
    <x v="1"/>
    <x v="1"/>
    <n v="300"/>
    <n v="36"/>
    <x v="1"/>
  </r>
  <r>
    <x v="549"/>
    <n v="24"/>
    <x v="17"/>
    <x v="0"/>
    <x v="17"/>
    <x v="58"/>
    <x v="58"/>
    <x v="27"/>
    <n v="320"/>
    <x v="2"/>
    <x v="1"/>
    <n v="320"/>
    <n v="38.4"/>
    <x v="10"/>
  </r>
  <r>
    <x v="582"/>
    <n v="8"/>
    <x v="5"/>
    <x v="3"/>
    <x v="5"/>
    <x v="27"/>
    <x v="27"/>
    <x v="17"/>
    <n v="29"/>
    <x v="3"/>
    <x v="1"/>
    <n v="29"/>
    <n v="3.48"/>
    <x v="27"/>
  </r>
  <r>
    <x v="1587"/>
    <n v="3"/>
    <x v="13"/>
    <x v="1"/>
    <x v="13"/>
    <x v="97"/>
    <x v="94"/>
    <x v="1"/>
    <n v="115"/>
    <x v="1"/>
    <x v="1"/>
    <n v="115"/>
    <n v="13.799999999999999"/>
    <x v="101"/>
  </r>
  <r>
    <x v="740"/>
    <n v="14"/>
    <x v="10"/>
    <x v="2"/>
    <x v="10"/>
    <x v="6"/>
    <x v="6"/>
    <x v="5"/>
    <n v="850"/>
    <x v="4"/>
    <x v="1"/>
    <n v="850"/>
    <n v="102"/>
    <x v="6"/>
  </r>
  <r>
    <x v="634"/>
    <n v="12"/>
    <x v="6"/>
    <x v="2"/>
    <x v="6"/>
    <x v="46"/>
    <x v="46"/>
    <x v="14"/>
    <n v="125"/>
    <x v="0"/>
    <x v="0"/>
    <n v="250"/>
    <n v="30"/>
    <x v="44"/>
  </r>
  <r>
    <x v="963"/>
    <n v="18"/>
    <x v="8"/>
    <x v="2"/>
    <x v="8"/>
    <x v="65"/>
    <x v="10"/>
    <x v="14"/>
    <n v="150"/>
    <x v="0"/>
    <x v="1"/>
    <n v="150"/>
    <n v="18"/>
    <x v="60"/>
  </r>
  <r>
    <x v="866"/>
    <n v="17"/>
    <x v="4"/>
    <x v="2"/>
    <x v="4"/>
    <x v="7"/>
    <x v="7"/>
    <x v="6"/>
    <n v="679"/>
    <x v="2"/>
    <x v="1"/>
    <n v="679"/>
    <n v="81.48"/>
    <x v="89"/>
  </r>
  <r>
    <x v="489"/>
    <n v="17"/>
    <x v="4"/>
    <x v="2"/>
    <x v="4"/>
    <x v="3"/>
    <x v="3"/>
    <x v="3"/>
    <n v="359"/>
    <x v="2"/>
    <x v="1"/>
    <n v="359"/>
    <n v="43.08"/>
    <x v="3"/>
  </r>
  <r>
    <x v="189"/>
    <n v="7"/>
    <x v="21"/>
    <x v="1"/>
    <x v="22"/>
    <x v="5"/>
    <x v="5"/>
    <x v="4"/>
    <n v="550"/>
    <x v="3"/>
    <x v="0"/>
    <n v="1100"/>
    <n v="132"/>
    <x v="12"/>
  </r>
  <r>
    <x v="486"/>
    <n v="22"/>
    <x v="3"/>
    <x v="0"/>
    <x v="3"/>
    <x v="79"/>
    <x v="77"/>
    <x v="2"/>
    <n v="220"/>
    <x v="1"/>
    <x v="1"/>
    <n v="220"/>
    <n v="26.4"/>
    <x v="79"/>
  </r>
  <r>
    <x v="938"/>
    <n v="10"/>
    <x v="11"/>
    <x v="2"/>
    <x v="11"/>
    <x v="0"/>
    <x v="0"/>
    <x v="0"/>
    <n v="225"/>
    <x v="0"/>
    <x v="0"/>
    <n v="450"/>
    <n v="54"/>
    <x v="0"/>
  </r>
  <r>
    <x v="736"/>
    <n v="16"/>
    <x v="16"/>
    <x v="2"/>
    <x v="16"/>
    <x v="47"/>
    <x v="47"/>
    <x v="21"/>
    <n v="320"/>
    <x v="2"/>
    <x v="1"/>
    <n v="320"/>
    <n v="38.4"/>
    <x v="10"/>
  </r>
  <r>
    <x v="144"/>
    <n v="6"/>
    <x v="20"/>
    <x v="1"/>
    <x v="20"/>
    <x v="46"/>
    <x v="46"/>
    <x v="14"/>
    <n v="125"/>
    <x v="0"/>
    <x v="0"/>
    <n v="250"/>
    <n v="30"/>
    <x v="44"/>
  </r>
  <r>
    <x v="516"/>
    <n v="8"/>
    <x v="5"/>
    <x v="3"/>
    <x v="5"/>
    <x v="73"/>
    <x v="71"/>
    <x v="8"/>
    <n v="168"/>
    <x v="2"/>
    <x v="0"/>
    <n v="336"/>
    <n v="40.32"/>
    <x v="65"/>
  </r>
  <r>
    <x v="916"/>
    <n v="2"/>
    <x v="18"/>
    <x v="1"/>
    <x v="18"/>
    <x v="40"/>
    <x v="40"/>
    <x v="2"/>
    <n v="1110"/>
    <x v="1"/>
    <x v="1"/>
    <n v="1110"/>
    <n v="133.19999999999999"/>
    <x v="39"/>
  </r>
  <r>
    <x v="687"/>
    <n v="23"/>
    <x v="15"/>
    <x v="0"/>
    <x v="15"/>
    <x v="25"/>
    <x v="25"/>
    <x v="8"/>
    <n v="450"/>
    <x v="0"/>
    <x v="0"/>
    <n v="900"/>
    <n v="108"/>
    <x v="4"/>
  </r>
  <r>
    <x v="226"/>
    <n v="22"/>
    <x v="3"/>
    <x v="0"/>
    <x v="3"/>
    <x v="53"/>
    <x v="53"/>
    <x v="25"/>
    <n v="35"/>
    <x v="4"/>
    <x v="0"/>
    <n v="70"/>
    <n v="8.4"/>
    <x v="81"/>
  </r>
  <r>
    <x v="1486"/>
    <n v="12"/>
    <x v="6"/>
    <x v="2"/>
    <x v="6"/>
    <x v="57"/>
    <x v="57"/>
    <x v="26"/>
    <n v="750"/>
    <x v="3"/>
    <x v="0"/>
    <n v="1500"/>
    <n v="180"/>
    <x v="25"/>
  </r>
  <r>
    <x v="1155"/>
    <n v="12"/>
    <x v="6"/>
    <x v="2"/>
    <x v="6"/>
    <x v="44"/>
    <x v="44"/>
    <x v="14"/>
    <n v="159"/>
    <x v="2"/>
    <x v="0"/>
    <n v="318"/>
    <n v="38.159999999999997"/>
    <x v="43"/>
  </r>
  <r>
    <x v="1154"/>
    <n v="22"/>
    <x v="3"/>
    <x v="0"/>
    <x v="3"/>
    <x v="63"/>
    <x v="63"/>
    <x v="14"/>
    <n v="550"/>
    <x v="2"/>
    <x v="1"/>
    <n v="550"/>
    <n v="66"/>
    <x v="5"/>
  </r>
  <r>
    <x v="1679"/>
    <n v="15"/>
    <x v="22"/>
    <x v="2"/>
    <x v="23"/>
    <x v="16"/>
    <x v="16"/>
    <x v="11"/>
    <n v="320"/>
    <x v="2"/>
    <x v="0"/>
    <n v="640"/>
    <n v="76.8"/>
    <x v="16"/>
  </r>
  <r>
    <x v="982"/>
    <n v="19"/>
    <x v="9"/>
    <x v="0"/>
    <x v="9"/>
    <x v="36"/>
    <x v="36"/>
    <x v="16"/>
    <n v="700"/>
    <x v="1"/>
    <x v="0"/>
    <n v="1400"/>
    <n v="168"/>
    <x v="55"/>
  </r>
  <r>
    <x v="1340"/>
    <n v="6"/>
    <x v="20"/>
    <x v="1"/>
    <x v="20"/>
    <x v="86"/>
    <x v="83"/>
    <x v="21"/>
    <n v="700"/>
    <x v="3"/>
    <x v="0"/>
    <n v="1400"/>
    <n v="168"/>
    <x v="55"/>
  </r>
  <r>
    <x v="518"/>
    <n v="6"/>
    <x v="20"/>
    <x v="1"/>
    <x v="20"/>
    <x v="81"/>
    <x v="10"/>
    <x v="2"/>
    <n v="165"/>
    <x v="0"/>
    <x v="1"/>
    <n v="165"/>
    <n v="19.8"/>
    <x v="11"/>
  </r>
  <r>
    <x v="1298"/>
    <n v="18"/>
    <x v="8"/>
    <x v="2"/>
    <x v="8"/>
    <x v="72"/>
    <x v="70"/>
    <x v="31"/>
    <n v="435"/>
    <x v="0"/>
    <x v="0"/>
    <n v="870"/>
    <n v="104.39999999999999"/>
    <x v="87"/>
  </r>
  <r>
    <x v="152"/>
    <n v="9"/>
    <x v="7"/>
    <x v="2"/>
    <x v="7"/>
    <x v="4"/>
    <x v="4"/>
    <x v="1"/>
    <n v="900"/>
    <x v="1"/>
    <x v="0"/>
    <n v="1800"/>
    <n v="216"/>
    <x v="108"/>
  </r>
  <r>
    <x v="1584"/>
    <n v="1"/>
    <x v="14"/>
    <x v="1"/>
    <x v="14"/>
    <x v="41"/>
    <x v="41"/>
    <x v="14"/>
    <n v="540"/>
    <x v="0"/>
    <x v="1"/>
    <n v="540"/>
    <n v="64.8"/>
    <x v="40"/>
  </r>
  <r>
    <x v="1183"/>
    <n v="22"/>
    <x v="3"/>
    <x v="0"/>
    <x v="3"/>
    <x v="30"/>
    <x v="30"/>
    <x v="2"/>
    <n v="1200"/>
    <x v="0"/>
    <x v="0"/>
    <n v="2400"/>
    <n v="288"/>
    <x v="71"/>
  </r>
  <r>
    <x v="915"/>
    <n v="21"/>
    <x v="17"/>
    <x v="0"/>
    <x v="21"/>
    <x v="55"/>
    <x v="55"/>
    <x v="3"/>
    <n v="350"/>
    <x v="2"/>
    <x v="0"/>
    <n v="700"/>
    <n v="84"/>
    <x v="18"/>
  </r>
  <r>
    <x v="60"/>
    <n v="15"/>
    <x v="22"/>
    <x v="2"/>
    <x v="23"/>
    <x v="51"/>
    <x v="51"/>
    <x v="24"/>
    <n v="120"/>
    <x v="2"/>
    <x v="1"/>
    <n v="120"/>
    <n v="14.399999999999999"/>
    <x v="50"/>
  </r>
  <r>
    <x v="752"/>
    <n v="15"/>
    <x v="22"/>
    <x v="2"/>
    <x v="23"/>
    <x v="82"/>
    <x v="79"/>
    <x v="34"/>
    <n v="90"/>
    <x v="2"/>
    <x v="1"/>
    <n v="90"/>
    <n v="10.799999999999999"/>
    <x v="73"/>
  </r>
  <r>
    <x v="1033"/>
    <n v="1"/>
    <x v="14"/>
    <x v="1"/>
    <x v="14"/>
    <x v="64"/>
    <x v="64"/>
    <x v="2"/>
    <n v="430"/>
    <x v="1"/>
    <x v="1"/>
    <n v="430"/>
    <n v="51.6"/>
    <x v="61"/>
  </r>
  <r>
    <x v="253"/>
    <n v="7"/>
    <x v="21"/>
    <x v="1"/>
    <x v="22"/>
    <x v="62"/>
    <x v="62"/>
    <x v="2"/>
    <n v="150"/>
    <x v="1"/>
    <x v="1"/>
    <n v="150"/>
    <n v="18"/>
    <x v="60"/>
  </r>
  <r>
    <x v="124"/>
    <n v="3"/>
    <x v="13"/>
    <x v="1"/>
    <x v="13"/>
    <x v="69"/>
    <x v="68"/>
    <x v="16"/>
    <n v="2149"/>
    <x v="3"/>
    <x v="1"/>
    <n v="2149"/>
    <n v="257.88"/>
    <x v="63"/>
  </r>
  <r>
    <x v="1330"/>
    <n v="17"/>
    <x v="4"/>
    <x v="2"/>
    <x v="4"/>
    <x v="86"/>
    <x v="83"/>
    <x v="21"/>
    <n v="700"/>
    <x v="3"/>
    <x v="0"/>
    <n v="1400"/>
    <n v="168"/>
    <x v="55"/>
  </r>
  <r>
    <x v="1049"/>
    <n v="20"/>
    <x v="0"/>
    <x v="0"/>
    <x v="0"/>
    <x v="13"/>
    <x v="13"/>
    <x v="1"/>
    <n v="39"/>
    <x v="4"/>
    <x v="1"/>
    <n v="39"/>
    <n v="4.68"/>
    <x v="26"/>
  </r>
  <r>
    <x v="1228"/>
    <n v="20"/>
    <x v="0"/>
    <x v="0"/>
    <x v="0"/>
    <x v="84"/>
    <x v="81"/>
    <x v="1"/>
    <n v="350"/>
    <x v="1"/>
    <x v="1"/>
    <n v="350"/>
    <n v="42"/>
    <x v="103"/>
  </r>
  <r>
    <x v="1632"/>
    <n v="4"/>
    <x v="1"/>
    <x v="1"/>
    <x v="1"/>
    <x v="94"/>
    <x v="91"/>
    <x v="1"/>
    <n v="140"/>
    <x v="1"/>
    <x v="1"/>
    <n v="140"/>
    <n v="16.8"/>
    <x v="99"/>
  </r>
  <r>
    <x v="1291"/>
    <n v="14"/>
    <x v="10"/>
    <x v="2"/>
    <x v="10"/>
    <x v="44"/>
    <x v="44"/>
    <x v="14"/>
    <n v="159"/>
    <x v="2"/>
    <x v="1"/>
    <n v="159"/>
    <n v="19.079999999999998"/>
    <x v="111"/>
  </r>
  <r>
    <x v="475"/>
    <n v="15"/>
    <x v="22"/>
    <x v="2"/>
    <x v="23"/>
    <x v="90"/>
    <x v="87"/>
    <x v="22"/>
    <n v="750"/>
    <x v="0"/>
    <x v="0"/>
    <n v="1500"/>
    <n v="180"/>
    <x v="25"/>
  </r>
  <r>
    <x v="1080"/>
    <n v="22"/>
    <x v="3"/>
    <x v="0"/>
    <x v="3"/>
    <x v="56"/>
    <x v="56"/>
    <x v="2"/>
    <n v="250"/>
    <x v="1"/>
    <x v="0"/>
    <n v="500"/>
    <n v="60"/>
    <x v="2"/>
  </r>
  <r>
    <x v="545"/>
    <n v="24"/>
    <x v="17"/>
    <x v="0"/>
    <x v="17"/>
    <x v="82"/>
    <x v="79"/>
    <x v="34"/>
    <n v="90"/>
    <x v="2"/>
    <x v="1"/>
    <n v="90"/>
    <n v="10.799999999999999"/>
    <x v="73"/>
  </r>
  <r>
    <x v="1278"/>
    <n v="2"/>
    <x v="18"/>
    <x v="1"/>
    <x v="18"/>
    <x v="8"/>
    <x v="8"/>
    <x v="7"/>
    <n v="59"/>
    <x v="2"/>
    <x v="1"/>
    <n v="59"/>
    <n v="7.08"/>
    <x v="8"/>
  </r>
  <r>
    <x v="320"/>
    <n v="6"/>
    <x v="20"/>
    <x v="1"/>
    <x v="20"/>
    <x v="7"/>
    <x v="7"/>
    <x v="6"/>
    <n v="679"/>
    <x v="2"/>
    <x v="0"/>
    <n v="1358"/>
    <n v="162.96"/>
    <x v="7"/>
  </r>
  <r>
    <x v="1037"/>
    <n v="22"/>
    <x v="3"/>
    <x v="0"/>
    <x v="3"/>
    <x v="72"/>
    <x v="70"/>
    <x v="31"/>
    <n v="435"/>
    <x v="0"/>
    <x v="0"/>
    <n v="870"/>
    <n v="104.39999999999999"/>
    <x v="87"/>
  </r>
  <r>
    <x v="1569"/>
    <n v="16"/>
    <x v="16"/>
    <x v="2"/>
    <x v="16"/>
    <x v="55"/>
    <x v="55"/>
    <x v="3"/>
    <n v="350"/>
    <x v="2"/>
    <x v="0"/>
    <n v="700"/>
    <n v="84"/>
    <x v="18"/>
  </r>
  <r>
    <x v="505"/>
    <n v="10"/>
    <x v="11"/>
    <x v="2"/>
    <x v="11"/>
    <x v="55"/>
    <x v="55"/>
    <x v="3"/>
    <n v="350"/>
    <x v="2"/>
    <x v="1"/>
    <n v="350"/>
    <n v="42"/>
    <x v="103"/>
  </r>
  <r>
    <x v="1720"/>
    <n v="12"/>
    <x v="6"/>
    <x v="2"/>
    <x v="6"/>
    <x v="10"/>
    <x v="10"/>
    <x v="8"/>
    <n v="320"/>
    <x v="0"/>
    <x v="0"/>
    <n v="640"/>
    <n v="76.8"/>
    <x v="16"/>
  </r>
  <r>
    <x v="394"/>
    <n v="22"/>
    <x v="3"/>
    <x v="0"/>
    <x v="3"/>
    <x v="54"/>
    <x v="54"/>
    <x v="22"/>
    <n v="390"/>
    <x v="0"/>
    <x v="1"/>
    <n v="390"/>
    <n v="46.8"/>
    <x v="54"/>
  </r>
  <r>
    <x v="1318"/>
    <n v="8"/>
    <x v="5"/>
    <x v="3"/>
    <x v="5"/>
    <x v="5"/>
    <x v="5"/>
    <x v="4"/>
    <n v="550"/>
    <x v="3"/>
    <x v="1"/>
    <n v="550"/>
    <n v="66"/>
    <x v="5"/>
  </r>
  <r>
    <x v="1803"/>
    <n v="3"/>
    <x v="13"/>
    <x v="1"/>
    <x v="13"/>
    <x v="97"/>
    <x v="94"/>
    <x v="1"/>
    <n v="115"/>
    <x v="1"/>
    <x v="0"/>
    <n v="230"/>
    <n v="27.599999999999998"/>
    <x v="97"/>
  </r>
  <r>
    <x v="1586"/>
    <n v="1"/>
    <x v="14"/>
    <x v="1"/>
    <x v="14"/>
    <x v="70"/>
    <x v="63"/>
    <x v="30"/>
    <n v="500"/>
    <x v="2"/>
    <x v="1"/>
    <n v="500"/>
    <n v="60"/>
    <x v="2"/>
  </r>
  <r>
    <x v="721"/>
    <n v="24"/>
    <x v="17"/>
    <x v="0"/>
    <x v="17"/>
    <x v="53"/>
    <x v="53"/>
    <x v="25"/>
    <n v="35"/>
    <x v="4"/>
    <x v="1"/>
    <n v="35"/>
    <n v="4.2"/>
    <x v="53"/>
  </r>
  <r>
    <x v="1693"/>
    <n v="10"/>
    <x v="11"/>
    <x v="2"/>
    <x v="11"/>
    <x v="62"/>
    <x v="62"/>
    <x v="2"/>
    <n v="150"/>
    <x v="1"/>
    <x v="1"/>
    <n v="150"/>
    <n v="18"/>
    <x v="60"/>
  </r>
  <r>
    <x v="633"/>
    <n v="5"/>
    <x v="19"/>
    <x v="1"/>
    <x v="19"/>
    <x v="58"/>
    <x v="58"/>
    <x v="27"/>
    <n v="320"/>
    <x v="2"/>
    <x v="0"/>
    <n v="640"/>
    <n v="76.8"/>
    <x v="16"/>
  </r>
  <r>
    <x v="984"/>
    <n v="7"/>
    <x v="21"/>
    <x v="1"/>
    <x v="22"/>
    <x v="15"/>
    <x v="15"/>
    <x v="10"/>
    <n v="190"/>
    <x v="2"/>
    <x v="1"/>
    <n v="190"/>
    <n v="22.8"/>
    <x v="80"/>
  </r>
  <r>
    <x v="1646"/>
    <n v="11"/>
    <x v="12"/>
    <x v="2"/>
    <x v="12"/>
    <x v="65"/>
    <x v="10"/>
    <x v="14"/>
    <n v="150"/>
    <x v="0"/>
    <x v="0"/>
    <n v="300"/>
    <n v="36"/>
    <x v="1"/>
  </r>
  <r>
    <x v="1680"/>
    <n v="13"/>
    <x v="2"/>
    <x v="2"/>
    <x v="2"/>
    <x v="6"/>
    <x v="6"/>
    <x v="5"/>
    <n v="850"/>
    <x v="4"/>
    <x v="1"/>
    <n v="850"/>
    <n v="102"/>
    <x v="6"/>
  </r>
  <r>
    <x v="167"/>
    <n v="4"/>
    <x v="1"/>
    <x v="1"/>
    <x v="1"/>
    <x v="71"/>
    <x v="69"/>
    <x v="8"/>
    <n v="300"/>
    <x v="0"/>
    <x v="1"/>
    <n v="300"/>
    <n v="36"/>
    <x v="1"/>
  </r>
  <r>
    <x v="1269"/>
    <n v="3"/>
    <x v="13"/>
    <x v="1"/>
    <x v="13"/>
    <x v="65"/>
    <x v="10"/>
    <x v="14"/>
    <n v="150"/>
    <x v="0"/>
    <x v="1"/>
    <n v="150"/>
    <n v="18"/>
    <x v="60"/>
  </r>
  <r>
    <x v="605"/>
    <n v="17"/>
    <x v="4"/>
    <x v="2"/>
    <x v="4"/>
    <x v="61"/>
    <x v="61"/>
    <x v="7"/>
    <n v="90"/>
    <x v="2"/>
    <x v="1"/>
    <n v="90"/>
    <n v="10.799999999999999"/>
    <x v="73"/>
  </r>
  <r>
    <x v="391"/>
    <n v="5"/>
    <x v="19"/>
    <x v="1"/>
    <x v="19"/>
    <x v="64"/>
    <x v="64"/>
    <x v="2"/>
    <n v="430"/>
    <x v="1"/>
    <x v="1"/>
    <n v="430"/>
    <n v="51.6"/>
    <x v="61"/>
  </r>
  <r>
    <x v="684"/>
    <n v="18"/>
    <x v="8"/>
    <x v="2"/>
    <x v="8"/>
    <x v="28"/>
    <x v="28"/>
    <x v="14"/>
    <n v="625"/>
    <x v="0"/>
    <x v="1"/>
    <n v="625"/>
    <n v="75"/>
    <x v="88"/>
  </r>
  <r>
    <x v="328"/>
    <n v="24"/>
    <x v="17"/>
    <x v="0"/>
    <x v="17"/>
    <x v="36"/>
    <x v="36"/>
    <x v="16"/>
    <n v="700"/>
    <x v="1"/>
    <x v="1"/>
    <n v="700"/>
    <n v="84"/>
    <x v="18"/>
  </r>
  <r>
    <x v="1684"/>
    <n v="8"/>
    <x v="5"/>
    <x v="3"/>
    <x v="5"/>
    <x v="88"/>
    <x v="85"/>
    <x v="0"/>
    <n v="478"/>
    <x v="2"/>
    <x v="1"/>
    <n v="478"/>
    <n v="57.36"/>
    <x v="82"/>
  </r>
  <r>
    <x v="263"/>
    <n v="2"/>
    <x v="18"/>
    <x v="1"/>
    <x v="18"/>
    <x v="42"/>
    <x v="42"/>
    <x v="19"/>
    <n v="210"/>
    <x v="3"/>
    <x v="1"/>
    <n v="210"/>
    <n v="25.2"/>
    <x v="41"/>
  </r>
  <r>
    <x v="944"/>
    <n v="12"/>
    <x v="6"/>
    <x v="2"/>
    <x v="6"/>
    <x v="7"/>
    <x v="7"/>
    <x v="6"/>
    <n v="679"/>
    <x v="2"/>
    <x v="1"/>
    <n v="679"/>
    <n v="81.48"/>
    <x v="89"/>
  </r>
  <r>
    <x v="355"/>
    <n v="22"/>
    <x v="3"/>
    <x v="0"/>
    <x v="3"/>
    <x v="51"/>
    <x v="51"/>
    <x v="24"/>
    <n v="120"/>
    <x v="2"/>
    <x v="0"/>
    <n v="240"/>
    <n v="28.799999999999997"/>
    <x v="70"/>
  </r>
  <r>
    <x v="1801"/>
    <n v="13"/>
    <x v="2"/>
    <x v="2"/>
    <x v="2"/>
    <x v="55"/>
    <x v="55"/>
    <x v="3"/>
    <n v="350"/>
    <x v="2"/>
    <x v="1"/>
    <n v="350"/>
    <n v="42"/>
    <x v="103"/>
  </r>
  <r>
    <x v="114"/>
    <n v="17"/>
    <x v="4"/>
    <x v="2"/>
    <x v="4"/>
    <x v="33"/>
    <x v="33"/>
    <x v="2"/>
    <n v="579"/>
    <x v="2"/>
    <x v="1"/>
    <n v="579"/>
    <n v="69.48"/>
    <x v="75"/>
  </r>
  <r>
    <x v="800"/>
    <n v="6"/>
    <x v="20"/>
    <x v="1"/>
    <x v="20"/>
    <x v="83"/>
    <x v="80"/>
    <x v="34"/>
    <n v="80"/>
    <x v="2"/>
    <x v="0"/>
    <n v="160"/>
    <n v="19.2"/>
    <x v="74"/>
  </r>
  <r>
    <x v="498"/>
    <n v="1"/>
    <x v="14"/>
    <x v="1"/>
    <x v="14"/>
    <x v="50"/>
    <x v="50"/>
    <x v="23"/>
    <n v="1800"/>
    <x v="3"/>
    <x v="1"/>
    <n v="1800"/>
    <n v="216"/>
    <x v="108"/>
  </r>
  <r>
    <x v="1270"/>
    <n v="6"/>
    <x v="20"/>
    <x v="1"/>
    <x v="20"/>
    <x v="27"/>
    <x v="27"/>
    <x v="17"/>
    <n v="29"/>
    <x v="3"/>
    <x v="1"/>
    <n v="29"/>
    <n v="3.48"/>
    <x v="27"/>
  </r>
  <r>
    <x v="1674"/>
    <n v="3"/>
    <x v="13"/>
    <x v="1"/>
    <x v="13"/>
    <x v="63"/>
    <x v="63"/>
    <x v="14"/>
    <n v="550"/>
    <x v="2"/>
    <x v="0"/>
    <n v="1100"/>
    <n v="132"/>
    <x v="12"/>
  </r>
  <r>
    <x v="507"/>
    <n v="9"/>
    <x v="7"/>
    <x v="2"/>
    <x v="7"/>
    <x v="84"/>
    <x v="81"/>
    <x v="1"/>
    <n v="350"/>
    <x v="1"/>
    <x v="0"/>
    <n v="700"/>
    <n v="84"/>
    <x v="18"/>
  </r>
  <r>
    <x v="970"/>
    <n v="14"/>
    <x v="10"/>
    <x v="2"/>
    <x v="10"/>
    <x v="79"/>
    <x v="77"/>
    <x v="2"/>
    <n v="220"/>
    <x v="1"/>
    <x v="1"/>
    <n v="220"/>
    <n v="26.4"/>
    <x v="79"/>
  </r>
  <r>
    <x v="603"/>
    <n v="23"/>
    <x v="15"/>
    <x v="0"/>
    <x v="15"/>
    <x v="81"/>
    <x v="10"/>
    <x v="2"/>
    <n v="165"/>
    <x v="0"/>
    <x v="1"/>
    <n v="165"/>
    <n v="19.8"/>
    <x v="11"/>
  </r>
  <r>
    <x v="357"/>
    <n v="11"/>
    <x v="12"/>
    <x v="2"/>
    <x v="12"/>
    <x v="57"/>
    <x v="57"/>
    <x v="26"/>
    <n v="750"/>
    <x v="3"/>
    <x v="1"/>
    <n v="750"/>
    <n v="90"/>
    <x v="42"/>
  </r>
  <r>
    <x v="149"/>
    <n v="8"/>
    <x v="5"/>
    <x v="3"/>
    <x v="5"/>
    <x v="10"/>
    <x v="10"/>
    <x v="8"/>
    <n v="320"/>
    <x v="0"/>
    <x v="1"/>
    <n v="320"/>
    <n v="38.4"/>
    <x v="10"/>
  </r>
  <r>
    <x v="640"/>
    <n v="6"/>
    <x v="20"/>
    <x v="1"/>
    <x v="20"/>
    <x v="99"/>
    <x v="96"/>
    <x v="14"/>
    <n v="900"/>
    <x v="0"/>
    <x v="1"/>
    <n v="900"/>
    <n v="108"/>
    <x v="4"/>
  </r>
  <r>
    <x v="974"/>
    <n v="17"/>
    <x v="4"/>
    <x v="2"/>
    <x v="4"/>
    <x v="32"/>
    <x v="32"/>
    <x v="7"/>
    <n v="50"/>
    <x v="2"/>
    <x v="1"/>
    <n v="50"/>
    <n v="6"/>
    <x v="67"/>
  </r>
  <r>
    <x v="1239"/>
    <n v="21"/>
    <x v="17"/>
    <x v="0"/>
    <x v="21"/>
    <x v="50"/>
    <x v="50"/>
    <x v="23"/>
    <n v="1800"/>
    <x v="3"/>
    <x v="0"/>
    <n v="3600"/>
    <n v="432"/>
    <x v="48"/>
  </r>
  <r>
    <x v="45"/>
    <n v="4"/>
    <x v="1"/>
    <x v="1"/>
    <x v="1"/>
    <x v="66"/>
    <x v="65"/>
    <x v="29"/>
    <n v="150"/>
    <x v="0"/>
    <x v="0"/>
    <n v="300"/>
    <n v="36"/>
    <x v="1"/>
  </r>
  <r>
    <x v="826"/>
    <n v="24"/>
    <x v="17"/>
    <x v="0"/>
    <x v="17"/>
    <x v="83"/>
    <x v="80"/>
    <x v="34"/>
    <n v="80"/>
    <x v="2"/>
    <x v="0"/>
    <n v="160"/>
    <n v="19.2"/>
    <x v="74"/>
  </r>
  <r>
    <x v="1040"/>
    <n v="13"/>
    <x v="2"/>
    <x v="2"/>
    <x v="2"/>
    <x v="96"/>
    <x v="93"/>
    <x v="16"/>
    <n v="199"/>
    <x v="0"/>
    <x v="1"/>
    <n v="199"/>
    <n v="23.88"/>
    <x v="95"/>
  </r>
  <r>
    <x v="1148"/>
    <n v="9"/>
    <x v="7"/>
    <x v="2"/>
    <x v="7"/>
    <x v="72"/>
    <x v="70"/>
    <x v="31"/>
    <n v="435"/>
    <x v="0"/>
    <x v="1"/>
    <n v="435"/>
    <n v="52.199999999999996"/>
    <x v="64"/>
  </r>
  <r>
    <x v="216"/>
    <n v="17"/>
    <x v="4"/>
    <x v="2"/>
    <x v="4"/>
    <x v="23"/>
    <x v="23"/>
    <x v="14"/>
    <n v="150"/>
    <x v="1"/>
    <x v="0"/>
    <n v="300"/>
    <n v="36"/>
    <x v="1"/>
  </r>
  <r>
    <x v="487"/>
    <n v="23"/>
    <x v="15"/>
    <x v="0"/>
    <x v="15"/>
    <x v="15"/>
    <x v="15"/>
    <x v="10"/>
    <n v="190"/>
    <x v="2"/>
    <x v="1"/>
    <n v="190"/>
    <n v="22.8"/>
    <x v="80"/>
  </r>
  <r>
    <x v="580"/>
    <n v="13"/>
    <x v="2"/>
    <x v="2"/>
    <x v="2"/>
    <x v="63"/>
    <x v="63"/>
    <x v="14"/>
    <n v="550"/>
    <x v="2"/>
    <x v="0"/>
    <n v="1100"/>
    <n v="132"/>
    <x v="12"/>
  </r>
  <r>
    <x v="1336"/>
    <n v="4"/>
    <x v="1"/>
    <x v="1"/>
    <x v="1"/>
    <x v="23"/>
    <x v="23"/>
    <x v="14"/>
    <n v="150"/>
    <x v="1"/>
    <x v="0"/>
    <n v="300"/>
    <n v="36"/>
    <x v="1"/>
  </r>
  <r>
    <x v="941"/>
    <n v="18"/>
    <x v="8"/>
    <x v="2"/>
    <x v="8"/>
    <x v="91"/>
    <x v="88"/>
    <x v="14"/>
    <n v="285"/>
    <x v="2"/>
    <x v="0"/>
    <n v="570"/>
    <n v="68.399999999999991"/>
    <x v="86"/>
  </r>
  <r>
    <x v="431"/>
    <n v="3"/>
    <x v="13"/>
    <x v="1"/>
    <x v="13"/>
    <x v="37"/>
    <x v="37"/>
    <x v="0"/>
    <n v="400"/>
    <x v="2"/>
    <x v="1"/>
    <n v="400"/>
    <n v="48"/>
    <x v="20"/>
  </r>
  <r>
    <x v="252"/>
    <n v="14"/>
    <x v="10"/>
    <x v="2"/>
    <x v="10"/>
    <x v="73"/>
    <x v="71"/>
    <x v="8"/>
    <n v="168"/>
    <x v="2"/>
    <x v="0"/>
    <n v="336"/>
    <n v="40.32"/>
    <x v="65"/>
  </r>
  <r>
    <x v="735"/>
    <n v="13"/>
    <x v="2"/>
    <x v="2"/>
    <x v="2"/>
    <x v="6"/>
    <x v="6"/>
    <x v="5"/>
    <n v="850"/>
    <x v="4"/>
    <x v="1"/>
    <n v="850"/>
    <n v="102"/>
    <x v="6"/>
  </r>
  <r>
    <x v="226"/>
    <n v="9"/>
    <x v="7"/>
    <x v="2"/>
    <x v="7"/>
    <x v="30"/>
    <x v="30"/>
    <x v="2"/>
    <n v="1200"/>
    <x v="0"/>
    <x v="1"/>
    <n v="1200"/>
    <n v="144"/>
    <x v="32"/>
  </r>
  <r>
    <x v="449"/>
    <n v="10"/>
    <x v="11"/>
    <x v="2"/>
    <x v="11"/>
    <x v="61"/>
    <x v="61"/>
    <x v="7"/>
    <n v="90"/>
    <x v="2"/>
    <x v="0"/>
    <n v="180"/>
    <n v="21.599999999999998"/>
    <x v="59"/>
  </r>
  <r>
    <x v="1019"/>
    <n v="8"/>
    <x v="5"/>
    <x v="3"/>
    <x v="5"/>
    <x v="45"/>
    <x v="45"/>
    <x v="2"/>
    <n v="200"/>
    <x v="1"/>
    <x v="1"/>
    <n v="200"/>
    <n v="24"/>
    <x v="45"/>
  </r>
  <r>
    <x v="1426"/>
    <n v="2"/>
    <x v="18"/>
    <x v="1"/>
    <x v="18"/>
    <x v="32"/>
    <x v="32"/>
    <x v="7"/>
    <n v="50"/>
    <x v="2"/>
    <x v="1"/>
    <n v="50"/>
    <n v="6"/>
    <x v="67"/>
  </r>
  <r>
    <x v="683"/>
    <n v="22"/>
    <x v="3"/>
    <x v="0"/>
    <x v="3"/>
    <x v="95"/>
    <x v="92"/>
    <x v="37"/>
    <n v="255"/>
    <x v="0"/>
    <x v="0"/>
    <n v="510"/>
    <n v="61.199999999999996"/>
    <x v="109"/>
  </r>
  <r>
    <x v="23"/>
    <n v="23"/>
    <x v="15"/>
    <x v="0"/>
    <x v="15"/>
    <x v="41"/>
    <x v="41"/>
    <x v="14"/>
    <n v="540"/>
    <x v="0"/>
    <x v="1"/>
    <n v="540"/>
    <n v="64.8"/>
    <x v="40"/>
  </r>
  <r>
    <x v="823"/>
    <n v="3"/>
    <x v="13"/>
    <x v="1"/>
    <x v="13"/>
    <x v="67"/>
    <x v="66"/>
    <x v="9"/>
    <n v="790"/>
    <x v="3"/>
    <x v="0"/>
    <n v="1580"/>
    <n v="189.6"/>
    <x v="77"/>
  </r>
  <r>
    <x v="1663"/>
    <n v="21"/>
    <x v="17"/>
    <x v="0"/>
    <x v="21"/>
    <x v="23"/>
    <x v="23"/>
    <x v="14"/>
    <n v="150"/>
    <x v="1"/>
    <x v="0"/>
    <n v="300"/>
    <n v="36"/>
    <x v="1"/>
  </r>
  <r>
    <x v="1656"/>
    <n v="2"/>
    <x v="18"/>
    <x v="1"/>
    <x v="18"/>
    <x v="75"/>
    <x v="73"/>
    <x v="26"/>
    <n v="1500"/>
    <x v="3"/>
    <x v="0"/>
    <n v="3000"/>
    <n v="360"/>
    <x v="66"/>
  </r>
  <r>
    <x v="1744"/>
    <n v="3"/>
    <x v="13"/>
    <x v="1"/>
    <x v="13"/>
    <x v="17"/>
    <x v="17"/>
    <x v="2"/>
    <n v="130"/>
    <x v="1"/>
    <x v="1"/>
    <n v="130"/>
    <n v="15.6"/>
    <x v="23"/>
  </r>
  <r>
    <x v="710"/>
    <n v="16"/>
    <x v="16"/>
    <x v="2"/>
    <x v="16"/>
    <x v="93"/>
    <x v="90"/>
    <x v="36"/>
    <n v="65"/>
    <x v="2"/>
    <x v="1"/>
    <n v="65"/>
    <n v="7.8"/>
    <x v="114"/>
  </r>
  <r>
    <x v="1108"/>
    <n v="24"/>
    <x v="17"/>
    <x v="0"/>
    <x v="17"/>
    <x v="81"/>
    <x v="10"/>
    <x v="2"/>
    <n v="165"/>
    <x v="0"/>
    <x v="1"/>
    <n v="165"/>
    <n v="19.8"/>
    <x v="11"/>
  </r>
  <r>
    <x v="1314"/>
    <n v="2"/>
    <x v="18"/>
    <x v="1"/>
    <x v="18"/>
    <x v="85"/>
    <x v="82"/>
    <x v="30"/>
    <n v="457"/>
    <x v="2"/>
    <x v="0"/>
    <n v="914"/>
    <n v="109.67999999999999"/>
    <x v="100"/>
  </r>
  <r>
    <x v="825"/>
    <n v="4"/>
    <x v="1"/>
    <x v="1"/>
    <x v="1"/>
    <x v="12"/>
    <x v="12"/>
    <x v="9"/>
    <n v="550"/>
    <x v="3"/>
    <x v="1"/>
    <n v="550"/>
    <n v="66"/>
    <x v="5"/>
  </r>
  <r>
    <x v="469"/>
    <n v="3"/>
    <x v="13"/>
    <x v="1"/>
    <x v="13"/>
    <x v="86"/>
    <x v="83"/>
    <x v="21"/>
    <n v="700"/>
    <x v="3"/>
    <x v="1"/>
    <n v="700"/>
    <n v="84"/>
    <x v="18"/>
  </r>
  <r>
    <x v="292"/>
    <n v="19"/>
    <x v="9"/>
    <x v="0"/>
    <x v="9"/>
    <x v="15"/>
    <x v="15"/>
    <x v="10"/>
    <n v="190"/>
    <x v="2"/>
    <x v="1"/>
    <n v="190"/>
    <n v="22.8"/>
    <x v="80"/>
  </r>
  <r>
    <x v="1556"/>
    <n v="24"/>
    <x v="17"/>
    <x v="0"/>
    <x v="17"/>
    <x v="97"/>
    <x v="94"/>
    <x v="1"/>
    <n v="115"/>
    <x v="1"/>
    <x v="0"/>
    <n v="230"/>
    <n v="27.599999999999998"/>
    <x v="97"/>
  </r>
  <r>
    <x v="1063"/>
    <n v="6"/>
    <x v="20"/>
    <x v="1"/>
    <x v="20"/>
    <x v="92"/>
    <x v="89"/>
    <x v="35"/>
    <n v="45"/>
    <x v="2"/>
    <x v="1"/>
    <n v="45"/>
    <n v="5.3999999999999995"/>
    <x v="115"/>
  </r>
  <r>
    <x v="391"/>
    <n v="24"/>
    <x v="17"/>
    <x v="0"/>
    <x v="17"/>
    <x v="65"/>
    <x v="10"/>
    <x v="14"/>
    <n v="150"/>
    <x v="0"/>
    <x v="0"/>
    <n v="300"/>
    <n v="36"/>
    <x v="1"/>
  </r>
  <r>
    <x v="568"/>
    <n v="8"/>
    <x v="5"/>
    <x v="3"/>
    <x v="5"/>
    <x v="43"/>
    <x v="43"/>
    <x v="20"/>
    <n v="450"/>
    <x v="2"/>
    <x v="1"/>
    <n v="450"/>
    <n v="54"/>
    <x v="0"/>
  </r>
  <r>
    <x v="1523"/>
    <n v="19"/>
    <x v="9"/>
    <x v="0"/>
    <x v="9"/>
    <x v="1"/>
    <x v="1"/>
    <x v="1"/>
    <n v="300"/>
    <x v="1"/>
    <x v="1"/>
    <n v="300"/>
    <n v="36"/>
    <x v="1"/>
  </r>
  <r>
    <x v="1482"/>
    <n v="1"/>
    <x v="14"/>
    <x v="1"/>
    <x v="14"/>
    <x v="45"/>
    <x v="45"/>
    <x v="2"/>
    <n v="200"/>
    <x v="1"/>
    <x v="1"/>
    <n v="200"/>
    <n v="24"/>
    <x v="45"/>
  </r>
  <r>
    <x v="1581"/>
    <n v="13"/>
    <x v="2"/>
    <x v="2"/>
    <x v="2"/>
    <x v="84"/>
    <x v="81"/>
    <x v="1"/>
    <n v="350"/>
    <x v="1"/>
    <x v="0"/>
    <n v="700"/>
    <n v="84"/>
    <x v="18"/>
  </r>
  <r>
    <x v="180"/>
    <n v="12"/>
    <x v="6"/>
    <x v="2"/>
    <x v="6"/>
    <x v="5"/>
    <x v="5"/>
    <x v="4"/>
    <n v="550"/>
    <x v="3"/>
    <x v="0"/>
    <n v="1100"/>
    <n v="132"/>
    <x v="12"/>
  </r>
  <r>
    <x v="1705"/>
    <n v="9"/>
    <x v="7"/>
    <x v="2"/>
    <x v="7"/>
    <x v="16"/>
    <x v="16"/>
    <x v="11"/>
    <n v="320"/>
    <x v="2"/>
    <x v="1"/>
    <n v="320"/>
    <n v="38.4"/>
    <x v="10"/>
  </r>
  <r>
    <x v="130"/>
    <n v="11"/>
    <x v="12"/>
    <x v="2"/>
    <x v="12"/>
    <x v="82"/>
    <x v="79"/>
    <x v="34"/>
    <n v="90"/>
    <x v="2"/>
    <x v="0"/>
    <n v="180"/>
    <n v="21.599999999999998"/>
    <x v="59"/>
  </r>
  <r>
    <x v="515"/>
    <n v="14"/>
    <x v="10"/>
    <x v="2"/>
    <x v="10"/>
    <x v="6"/>
    <x v="6"/>
    <x v="5"/>
    <n v="850"/>
    <x v="4"/>
    <x v="1"/>
    <n v="850"/>
    <n v="102"/>
    <x v="6"/>
  </r>
  <r>
    <x v="828"/>
    <n v="21"/>
    <x v="17"/>
    <x v="0"/>
    <x v="21"/>
    <x v="28"/>
    <x v="28"/>
    <x v="14"/>
    <n v="625"/>
    <x v="0"/>
    <x v="1"/>
    <n v="625"/>
    <n v="75"/>
    <x v="88"/>
  </r>
  <r>
    <x v="1334"/>
    <n v="9"/>
    <x v="7"/>
    <x v="2"/>
    <x v="7"/>
    <x v="70"/>
    <x v="63"/>
    <x v="30"/>
    <n v="500"/>
    <x v="2"/>
    <x v="1"/>
    <n v="500"/>
    <n v="60"/>
    <x v="2"/>
  </r>
  <r>
    <x v="5"/>
    <n v="19"/>
    <x v="9"/>
    <x v="0"/>
    <x v="9"/>
    <x v="31"/>
    <x v="31"/>
    <x v="18"/>
    <n v="640"/>
    <x v="2"/>
    <x v="1"/>
    <n v="640"/>
    <n v="76.8"/>
    <x v="16"/>
  </r>
  <r>
    <x v="1825"/>
    <n v="19"/>
    <x v="9"/>
    <x v="0"/>
    <x v="9"/>
    <x v="67"/>
    <x v="66"/>
    <x v="9"/>
    <n v="790"/>
    <x v="3"/>
    <x v="0"/>
    <n v="1580"/>
    <n v="189.6"/>
    <x v="77"/>
  </r>
  <r>
    <x v="452"/>
    <n v="16"/>
    <x v="16"/>
    <x v="2"/>
    <x v="16"/>
    <x v="51"/>
    <x v="51"/>
    <x v="24"/>
    <n v="120"/>
    <x v="2"/>
    <x v="0"/>
    <n v="240"/>
    <n v="28.799999999999997"/>
    <x v="70"/>
  </r>
  <r>
    <x v="611"/>
    <n v="23"/>
    <x v="15"/>
    <x v="0"/>
    <x v="15"/>
    <x v="39"/>
    <x v="39"/>
    <x v="14"/>
    <n v="400"/>
    <x v="2"/>
    <x v="0"/>
    <n v="800"/>
    <n v="96"/>
    <x v="19"/>
  </r>
  <r>
    <x v="1030"/>
    <n v="18"/>
    <x v="8"/>
    <x v="2"/>
    <x v="8"/>
    <x v="7"/>
    <x v="7"/>
    <x v="6"/>
    <n v="679"/>
    <x v="2"/>
    <x v="0"/>
    <n v="1358"/>
    <n v="162.96"/>
    <x v="7"/>
  </r>
  <r>
    <x v="343"/>
    <n v="20"/>
    <x v="0"/>
    <x v="0"/>
    <x v="0"/>
    <x v="40"/>
    <x v="40"/>
    <x v="2"/>
    <n v="1110"/>
    <x v="1"/>
    <x v="0"/>
    <n v="2220"/>
    <n v="266.39999999999998"/>
    <x v="83"/>
  </r>
  <r>
    <x v="254"/>
    <n v="6"/>
    <x v="20"/>
    <x v="1"/>
    <x v="20"/>
    <x v="15"/>
    <x v="15"/>
    <x v="10"/>
    <n v="190"/>
    <x v="2"/>
    <x v="0"/>
    <n v="380"/>
    <n v="45.6"/>
    <x v="15"/>
  </r>
  <r>
    <x v="90"/>
    <n v="13"/>
    <x v="2"/>
    <x v="2"/>
    <x v="2"/>
    <x v="10"/>
    <x v="10"/>
    <x v="8"/>
    <n v="320"/>
    <x v="0"/>
    <x v="0"/>
    <n v="640"/>
    <n v="76.8"/>
    <x v="16"/>
  </r>
  <r>
    <x v="95"/>
    <n v="24"/>
    <x v="17"/>
    <x v="0"/>
    <x v="17"/>
    <x v="40"/>
    <x v="40"/>
    <x v="2"/>
    <n v="1110"/>
    <x v="1"/>
    <x v="1"/>
    <n v="1110"/>
    <n v="133.19999999999999"/>
    <x v="39"/>
  </r>
  <r>
    <x v="843"/>
    <n v="15"/>
    <x v="22"/>
    <x v="2"/>
    <x v="23"/>
    <x v="63"/>
    <x v="63"/>
    <x v="14"/>
    <n v="550"/>
    <x v="2"/>
    <x v="1"/>
    <n v="550"/>
    <n v="66"/>
    <x v="5"/>
  </r>
  <r>
    <x v="650"/>
    <n v="11"/>
    <x v="12"/>
    <x v="2"/>
    <x v="12"/>
    <x v="1"/>
    <x v="1"/>
    <x v="1"/>
    <n v="300"/>
    <x v="1"/>
    <x v="1"/>
    <n v="300"/>
    <n v="36"/>
    <x v="1"/>
  </r>
  <r>
    <x v="287"/>
    <n v="13"/>
    <x v="2"/>
    <x v="2"/>
    <x v="2"/>
    <x v="81"/>
    <x v="10"/>
    <x v="2"/>
    <n v="165"/>
    <x v="0"/>
    <x v="1"/>
    <n v="165"/>
    <n v="19.8"/>
    <x v="11"/>
  </r>
  <r>
    <x v="32"/>
    <n v="24"/>
    <x v="17"/>
    <x v="0"/>
    <x v="17"/>
    <x v="82"/>
    <x v="79"/>
    <x v="34"/>
    <n v="90"/>
    <x v="2"/>
    <x v="0"/>
    <n v="180"/>
    <n v="21.599999999999998"/>
    <x v="59"/>
  </r>
  <r>
    <x v="1582"/>
    <n v="15"/>
    <x v="22"/>
    <x v="2"/>
    <x v="23"/>
    <x v="56"/>
    <x v="56"/>
    <x v="2"/>
    <n v="250"/>
    <x v="1"/>
    <x v="1"/>
    <n v="250"/>
    <n v="30"/>
    <x v="44"/>
  </r>
  <r>
    <x v="531"/>
    <n v="2"/>
    <x v="18"/>
    <x v="1"/>
    <x v="18"/>
    <x v="76"/>
    <x v="74"/>
    <x v="32"/>
    <n v="850"/>
    <x v="3"/>
    <x v="0"/>
    <n v="1700"/>
    <n v="204"/>
    <x v="38"/>
  </r>
  <r>
    <x v="6"/>
    <n v="12"/>
    <x v="6"/>
    <x v="2"/>
    <x v="6"/>
    <x v="52"/>
    <x v="52"/>
    <x v="18"/>
    <n v="249"/>
    <x v="2"/>
    <x v="0"/>
    <n v="498"/>
    <n v="59.76"/>
    <x v="52"/>
  </r>
  <r>
    <x v="113"/>
    <n v="7"/>
    <x v="21"/>
    <x v="1"/>
    <x v="22"/>
    <x v="25"/>
    <x v="25"/>
    <x v="8"/>
    <n v="450"/>
    <x v="0"/>
    <x v="1"/>
    <n v="450"/>
    <n v="54"/>
    <x v="0"/>
  </r>
  <r>
    <x v="769"/>
    <n v="11"/>
    <x v="12"/>
    <x v="2"/>
    <x v="12"/>
    <x v="10"/>
    <x v="10"/>
    <x v="8"/>
    <n v="320"/>
    <x v="0"/>
    <x v="1"/>
    <n v="320"/>
    <n v="38.4"/>
    <x v="10"/>
  </r>
  <r>
    <x v="381"/>
    <n v="5"/>
    <x v="19"/>
    <x v="1"/>
    <x v="19"/>
    <x v="31"/>
    <x v="31"/>
    <x v="18"/>
    <n v="640"/>
    <x v="2"/>
    <x v="0"/>
    <n v="1280"/>
    <n v="153.6"/>
    <x v="33"/>
  </r>
  <r>
    <x v="1638"/>
    <n v="14"/>
    <x v="10"/>
    <x v="2"/>
    <x v="10"/>
    <x v="2"/>
    <x v="2"/>
    <x v="2"/>
    <n v="500"/>
    <x v="2"/>
    <x v="1"/>
    <n v="500"/>
    <n v="60"/>
    <x v="2"/>
  </r>
  <r>
    <x v="151"/>
    <n v="19"/>
    <x v="9"/>
    <x v="0"/>
    <x v="9"/>
    <x v="65"/>
    <x v="10"/>
    <x v="14"/>
    <n v="150"/>
    <x v="0"/>
    <x v="1"/>
    <n v="150"/>
    <n v="18"/>
    <x v="60"/>
  </r>
  <r>
    <x v="1449"/>
    <n v="7"/>
    <x v="21"/>
    <x v="1"/>
    <x v="22"/>
    <x v="3"/>
    <x v="3"/>
    <x v="3"/>
    <n v="359"/>
    <x v="2"/>
    <x v="1"/>
    <n v="359"/>
    <n v="43.08"/>
    <x v="3"/>
  </r>
  <r>
    <x v="991"/>
    <n v="4"/>
    <x v="1"/>
    <x v="1"/>
    <x v="1"/>
    <x v="97"/>
    <x v="94"/>
    <x v="1"/>
    <n v="115"/>
    <x v="1"/>
    <x v="1"/>
    <n v="115"/>
    <n v="13.799999999999999"/>
    <x v="101"/>
  </r>
  <r>
    <x v="939"/>
    <n v="17"/>
    <x v="4"/>
    <x v="2"/>
    <x v="4"/>
    <x v="85"/>
    <x v="82"/>
    <x v="30"/>
    <n v="457"/>
    <x v="2"/>
    <x v="0"/>
    <n v="914"/>
    <n v="109.67999999999999"/>
    <x v="100"/>
  </r>
  <r>
    <x v="1534"/>
    <n v="17"/>
    <x v="4"/>
    <x v="2"/>
    <x v="4"/>
    <x v="42"/>
    <x v="42"/>
    <x v="19"/>
    <n v="210"/>
    <x v="3"/>
    <x v="0"/>
    <n v="420"/>
    <n v="50.4"/>
    <x v="110"/>
  </r>
  <r>
    <x v="21"/>
    <n v="19"/>
    <x v="9"/>
    <x v="0"/>
    <x v="9"/>
    <x v="70"/>
    <x v="63"/>
    <x v="30"/>
    <n v="500"/>
    <x v="2"/>
    <x v="0"/>
    <n v="1000"/>
    <n v="120"/>
    <x v="28"/>
  </r>
  <r>
    <x v="1617"/>
    <n v="8"/>
    <x v="5"/>
    <x v="3"/>
    <x v="5"/>
    <x v="44"/>
    <x v="44"/>
    <x v="14"/>
    <n v="159"/>
    <x v="2"/>
    <x v="0"/>
    <n v="318"/>
    <n v="38.159999999999997"/>
    <x v="43"/>
  </r>
  <r>
    <x v="237"/>
    <n v="9"/>
    <x v="7"/>
    <x v="2"/>
    <x v="7"/>
    <x v="12"/>
    <x v="12"/>
    <x v="9"/>
    <n v="550"/>
    <x v="3"/>
    <x v="1"/>
    <n v="550"/>
    <n v="66"/>
    <x v="5"/>
  </r>
  <r>
    <x v="1409"/>
    <n v="6"/>
    <x v="20"/>
    <x v="1"/>
    <x v="20"/>
    <x v="42"/>
    <x v="42"/>
    <x v="19"/>
    <n v="210"/>
    <x v="3"/>
    <x v="1"/>
    <n v="210"/>
    <n v="25.2"/>
    <x v="41"/>
  </r>
  <r>
    <x v="782"/>
    <n v="17"/>
    <x v="4"/>
    <x v="2"/>
    <x v="4"/>
    <x v="3"/>
    <x v="3"/>
    <x v="3"/>
    <n v="359"/>
    <x v="2"/>
    <x v="0"/>
    <n v="718"/>
    <n v="86.16"/>
    <x v="9"/>
  </r>
  <r>
    <x v="1715"/>
    <n v="8"/>
    <x v="5"/>
    <x v="3"/>
    <x v="5"/>
    <x v="30"/>
    <x v="30"/>
    <x v="2"/>
    <n v="1200"/>
    <x v="0"/>
    <x v="1"/>
    <n v="1200"/>
    <n v="144"/>
    <x v="32"/>
  </r>
  <r>
    <x v="925"/>
    <n v="12"/>
    <x v="6"/>
    <x v="2"/>
    <x v="6"/>
    <x v="59"/>
    <x v="59"/>
    <x v="28"/>
    <n v="196"/>
    <x v="2"/>
    <x v="1"/>
    <n v="196"/>
    <n v="23.52"/>
    <x v="90"/>
  </r>
  <r>
    <x v="1512"/>
    <n v="15"/>
    <x v="22"/>
    <x v="2"/>
    <x v="23"/>
    <x v="97"/>
    <x v="94"/>
    <x v="1"/>
    <n v="115"/>
    <x v="1"/>
    <x v="1"/>
    <n v="115"/>
    <n v="13.799999999999999"/>
    <x v="101"/>
  </r>
  <r>
    <x v="389"/>
    <n v="16"/>
    <x v="16"/>
    <x v="2"/>
    <x v="16"/>
    <x v="1"/>
    <x v="1"/>
    <x v="1"/>
    <n v="300"/>
    <x v="1"/>
    <x v="0"/>
    <n v="600"/>
    <n v="72"/>
    <x v="30"/>
  </r>
  <r>
    <x v="1434"/>
    <n v="11"/>
    <x v="12"/>
    <x v="2"/>
    <x v="12"/>
    <x v="3"/>
    <x v="3"/>
    <x v="3"/>
    <n v="359"/>
    <x v="2"/>
    <x v="1"/>
    <n v="359"/>
    <n v="43.08"/>
    <x v="3"/>
  </r>
  <r>
    <x v="1615"/>
    <n v="18"/>
    <x v="8"/>
    <x v="2"/>
    <x v="8"/>
    <x v="26"/>
    <x v="26"/>
    <x v="16"/>
    <n v="750"/>
    <x v="3"/>
    <x v="1"/>
    <n v="750"/>
    <n v="90"/>
    <x v="42"/>
  </r>
  <r>
    <x v="1810"/>
    <n v="8"/>
    <x v="5"/>
    <x v="3"/>
    <x v="5"/>
    <x v="80"/>
    <x v="78"/>
    <x v="1"/>
    <n v="1100"/>
    <x v="1"/>
    <x v="1"/>
    <n v="1100"/>
    <n v="132"/>
    <x v="12"/>
  </r>
  <r>
    <x v="565"/>
    <n v="10"/>
    <x v="11"/>
    <x v="2"/>
    <x v="11"/>
    <x v="51"/>
    <x v="51"/>
    <x v="24"/>
    <n v="120"/>
    <x v="2"/>
    <x v="1"/>
    <n v="120"/>
    <n v="14.399999999999999"/>
    <x v="50"/>
  </r>
  <r>
    <x v="206"/>
    <n v="8"/>
    <x v="5"/>
    <x v="3"/>
    <x v="5"/>
    <x v="50"/>
    <x v="50"/>
    <x v="23"/>
    <n v="1800"/>
    <x v="3"/>
    <x v="0"/>
    <n v="3600"/>
    <n v="432"/>
    <x v="48"/>
  </r>
  <r>
    <x v="664"/>
    <n v="15"/>
    <x v="22"/>
    <x v="2"/>
    <x v="23"/>
    <x v="84"/>
    <x v="81"/>
    <x v="1"/>
    <n v="350"/>
    <x v="1"/>
    <x v="0"/>
    <n v="700"/>
    <n v="84"/>
    <x v="18"/>
  </r>
  <r>
    <x v="1454"/>
    <n v="20"/>
    <x v="0"/>
    <x v="0"/>
    <x v="0"/>
    <x v="58"/>
    <x v="58"/>
    <x v="27"/>
    <n v="320"/>
    <x v="2"/>
    <x v="0"/>
    <n v="640"/>
    <n v="76.8"/>
    <x v="16"/>
  </r>
  <r>
    <x v="1438"/>
    <n v="3"/>
    <x v="13"/>
    <x v="1"/>
    <x v="13"/>
    <x v="72"/>
    <x v="70"/>
    <x v="31"/>
    <n v="435"/>
    <x v="0"/>
    <x v="1"/>
    <n v="435"/>
    <n v="52.199999999999996"/>
    <x v="64"/>
  </r>
  <r>
    <x v="1594"/>
    <n v="11"/>
    <x v="12"/>
    <x v="2"/>
    <x v="12"/>
    <x v="55"/>
    <x v="55"/>
    <x v="3"/>
    <n v="350"/>
    <x v="2"/>
    <x v="1"/>
    <n v="350"/>
    <n v="42"/>
    <x v="103"/>
  </r>
  <r>
    <x v="1537"/>
    <n v="7"/>
    <x v="21"/>
    <x v="1"/>
    <x v="22"/>
    <x v="9"/>
    <x v="9"/>
    <x v="8"/>
    <n v="359"/>
    <x v="2"/>
    <x v="0"/>
    <n v="718"/>
    <n v="86.16"/>
    <x v="9"/>
  </r>
  <r>
    <x v="1235"/>
    <n v="10"/>
    <x v="11"/>
    <x v="2"/>
    <x v="11"/>
    <x v="61"/>
    <x v="61"/>
    <x v="7"/>
    <n v="90"/>
    <x v="2"/>
    <x v="0"/>
    <n v="180"/>
    <n v="21.599999999999998"/>
    <x v="59"/>
  </r>
  <r>
    <x v="460"/>
    <n v="12"/>
    <x v="6"/>
    <x v="2"/>
    <x v="6"/>
    <x v="36"/>
    <x v="36"/>
    <x v="16"/>
    <n v="700"/>
    <x v="1"/>
    <x v="0"/>
    <n v="1400"/>
    <n v="168"/>
    <x v="55"/>
  </r>
  <r>
    <x v="1418"/>
    <n v="16"/>
    <x v="16"/>
    <x v="2"/>
    <x v="16"/>
    <x v="14"/>
    <x v="14"/>
    <x v="0"/>
    <n v="345"/>
    <x v="2"/>
    <x v="1"/>
    <n v="345"/>
    <n v="41.4"/>
    <x v="104"/>
  </r>
  <r>
    <x v="560"/>
    <n v="8"/>
    <x v="5"/>
    <x v="3"/>
    <x v="5"/>
    <x v="89"/>
    <x v="86"/>
    <x v="14"/>
    <n v="480"/>
    <x v="2"/>
    <x v="0"/>
    <n v="960"/>
    <n v="115.19999999999999"/>
    <x v="92"/>
  </r>
  <r>
    <x v="999"/>
    <n v="18"/>
    <x v="8"/>
    <x v="2"/>
    <x v="8"/>
    <x v="86"/>
    <x v="83"/>
    <x v="21"/>
    <n v="700"/>
    <x v="3"/>
    <x v="1"/>
    <n v="700"/>
    <n v="84"/>
    <x v="18"/>
  </r>
  <r>
    <x v="113"/>
    <n v="8"/>
    <x v="5"/>
    <x v="3"/>
    <x v="5"/>
    <x v="71"/>
    <x v="69"/>
    <x v="8"/>
    <n v="300"/>
    <x v="0"/>
    <x v="1"/>
    <n v="300"/>
    <n v="36"/>
    <x v="1"/>
  </r>
  <r>
    <x v="67"/>
    <n v="5"/>
    <x v="19"/>
    <x v="1"/>
    <x v="19"/>
    <x v="36"/>
    <x v="36"/>
    <x v="16"/>
    <n v="700"/>
    <x v="1"/>
    <x v="1"/>
    <n v="700"/>
    <n v="84"/>
    <x v="18"/>
  </r>
  <r>
    <x v="492"/>
    <n v="16"/>
    <x v="16"/>
    <x v="2"/>
    <x v="16"/>
    <x v="11"/>
    <x v="11"/>
    <x v="1"/>
    <n v="165"/>
    <x v="1"/>
    <x v="0"/>
    <n v="330"/>
    <n v="39.6"/>
    <x v="34"/>
  </r>
  <r>
    <x v="1390"/>
    <n v="2"/>
    <x v="18"/>
    <x v="1"/>
    <x v="18"/>
    <x v="12"/>
    <x v="12"/>
    <x v="9"/>
    <n v="550"/>
    <x v="3"/>
    <x v="1"/>
    <n v="550"/>
    <n v="66"/>
    <x v="5"/>
  </r>
  <r>
    <x v="1707"/>
    <n v="12"/>
    <x v="6"/>
    <x v="2"/>
    <x v="6"/>
    <x v="22"/>
    <x v="22"/>
    <x v="2"/>
    <n v="439"/>
    <x v="1"/>
    <x v="1"/>
    <n v="439"/>
    <n v="52.68"/>
    <x v="22"/>
  </r>
  <r>
    <x v="560"/>
    <n v="12"/>
    <x v="6"/>
    <x v="2"/>
    <x v="6"/>
    <x v="59"/>
    <x v="59"/>
    <x v="28"/>
    <n v="196"/>
    <x v="2"/>
    <x v="1"/>
    <n v="196"/>
    <n v="23.52"/>
    <x v="90"/>
  </r>
  <r>
    <x v="786"/>
    <n v="23"/>
    <x v="15"/>
    <x v="0"/>
    <x v="15"/>
    <x v="78"/>
    <x v="76"/>
    <x v="21"/>
    <n v="550"/>
    <x v="3"/>
    <x v="1"/>
    <n v="550"/>
    <n v="66"/>
    <x v="5"/>
  </r>
  <r>
    <x v="1593"/>
    <n v="19"/>
    <x v="9"/>
    <x v="0"/>
    <x v="9"/>
    <x v="15"/>
    <x v="15"/>
    <x v="10"/>
    <n v="190"/>
    <x v="2"/>
    <x v="1"/>
    <n v="190"/>
    <n v="22.8"/>
    <x v="80"/>
  </r>
  <r>
    <x v="73"/>
    <n v="3"/>
    <x v="13"/>
    <x v="1"/>
    <x v="13"/>
    <x v="79"/>
    <x v="77"/>
    <x v="2"/>
    <n v="220"/>
    <x v="1"/>
    <x v="0"/>
    <n v="440"/>
    <n v="52.8"/>
    <x v="72"/>
  </r>
  <r>
    <x v="911"/>
    <n v="21"/>
    <x v="17"/>
    <x v="0"/>
    <x v="21"/>
    <x v="70"/>
    <x v="63"/>
    <x v="30"/>
    <n v="500"/>
    <x v="2"/>
    <x v="1"/>
    <n v="500"/>
    <n v="60"/>
    <x v="2"/>
  </r>
  <r>
    <x v="1497"/>
    <n v="7"/>
    <x v="21"/>
    <x v="1"/>
    <x v="22"/>
    <x v="59"/>
    <x v="59"/>
    <x v="28"/>
    <n v="196"/>
    <x v="2"/>
    <x v="1"/>
    <n v="196"/>
    <n v="23.52"/>
    <x v="90"/>
  </r>
  <r>
    <x v="1245"/>
    <n v="11"/>
    <x v="12"/>
    <x v="2"/>
    <x v="12"/>
    <x v="13"/>
    <x v="13"/>
    <x v="1"/>
    <n v="39"/>
    <x v="4"/>
    <x v="1"/>
    <n v="39"/>
    <n v="4.68"/>
    <x v="26"/>
  </r>
  <r>
    <x v="1268"/>
    <n v="4"/>
    <x v="1"/>
    <x v="1"/>
    <x v="1"/>
    <x v="50"/>
    <x v="50"/>
    <x v="23"/>
    <n v="1800"/>
    <x v="3"/>
    <x v="0"/>
    <n v="3600"/>
    <n v="432"/>
    <x v="48"/>
  </r>
  <r>
    <x v="96"/>
    <n v="8"/>
    <x v="5"/>
    <x v="3"/>
    <x v="5"/>
    <x v="68"/>
    <x v="67"/>
    <x v="22"/>
    <n v="320"/>
    <x v="0"/>
    <x v="0"/>
    <n v="640"/>
    <n v="76.8"/>
    <x v="16"/>
  </r>
  <r>
    <x v="221"/>
    <n v="5"/>
    <x v="19"/>
    <x v="1"/>
    <x v="19"/>
    <x v="53"/>
    <x v="53"/>
    <x v="25"/>
    <n v="35"/>
    <x v="4"/>
    <x v="0"/>
    <n v="70"/>
    <n v="8.4"/>
    <x v="81"/>
  </r>
  <r>
    <x v="132"/>
    <n v="1"/>
    <x v="14"/>
    <x v="1"/>
    <x v="14"/>
    <x v="16"/>
    <x v="16"/>
    <x v="11"/>
    <n v="320"/>
    <x v="2"/>
    <x v="0"/>
    <n v="640"/>
    <n v="76.8"/>
    <x v="16"/>
  </r>
  <r>
    <x v="1109"/>
    <n v="3"/>
    <x v="13"/>
    <x v="1"/>
    <x v="13"/>
    <x v="0"/>
    <x v="0"/>
    <x v="0"/>
    <n v="225"/>
    <x v="0"/>
    <x v="0"/>
    <n v="450"/>
    <n v="54"/>
    <x v="0"/>
  </r>
  <r>
    <x v="1187"/>
    <n v="18"/>
    <x v="8"/>
    <x v="2"/>
    <x v="8"/>
    <x v="12"/>
    <x v="12"/>
    <x v="9"/>
    <n v="550"/>
    <x v="3"/>
    <x v="1"/>
    <n v="550"/>
    <n v="66"/>
    <x v="5"/>
  </r>
  <r>
    <x v="1212"/>
    <n v="2"/>
    <x v="18"/>
    <x v="1"/>
    <x v="18"/>
    <x v="68"/>
    <x v="67"/>
    <x v="22"/>
    <n v="320"/>
    <x v="0"/>
    <x v="0"/>
    <n v="640"/>
    <n v="76.8"/>
    <x v="16"/>
  </r>
  <r>
    <x v="91"/>
    <n v="3"/>
    <x v="13"/>
    <x v="1"/>
    <x v="13"/>
    <x v="77"/>
    <x v="75"/>
    <x v="33"/>
    <n v="240"/>
    <x v="0"/>
    <x v="0"/>
    <n v="480"/>
    <n v="57.599999999999994"/>
    <x v="85"/>
  </r>
  <r>
    <x v="1710"/>
    <n v="3"/>
    <x v="13"/>
    <x v="1"/>
    <x v="13"/>
    <x v="2"/>
    <x v="2"/>
    <x v="2"/>
    <n v="500"/>
    <x v="2"/>
    <x v="1"/>
    <n v="500"/>
    <n v="60"/>
    <x v="2"/>
  </r>
  <r>
    <x v="582"/>
    <n v="4"/>
    <x v="1"/>
    <x v="1"/>
    <x v="1"/>
    <x v="33"/>
    <x v="33"/>
    <x v="2"/>
    <n v="579"/>
    <x v="2"/>
    <x v="0"/>
    <n v="1158"/>
    <n v="138.96"/>
    <x v="36"/>
  </r>
  <r>
    <x v="1597"/>
    <n v="6"/>
    <x v="20"/>
    <x v="1"/>
    <x v="20"/>
    <x v="37"/>
    <x v="37"/>
    <x v="0"/>
    <n v="400"/>
    <x v="2"/>
    <x v="1"/>
    <n v="400"/>
    <n v="48"/>
    <x v="20"/>
  </r>
  <r>
    <x v="45"/>
    <n v="8"/>
    <x v="5"/>
    <x v="3"/>
    <x v="5"/>
    <x v="32"/>
    <x v="32"/>
    <x v="7"/>
    <n v="50"/>
    <x v="2"/>
    <x v="1"/>
    <n v="50"/>
    <n v="6"/>
    <x v="67"/>
  </r>
  <r>
    <x v="713"/>
    <n v="15"/>
    <x v="22"/>
    <x v="2"/>
    <x v="23"/>
    <x v="56"/>
    <x v="56"/>
    <x v="2"/>
    <n v="250"/>
    <x v="1"/>
    <x v="0"/>
    <n v="500"/>
    <n v="60"/>
    <x v="2"/>
  </r>
  <r>
    <x v="848"/>
    <n v="15"/>
    <x v="22"/>
    <x v="2"/>
    <x v="23"/>
    <x v="91"/>
    <x v="88"/>
    <x v="14"/>
    <n v="285"/>
    <x v="2"/>
    <x v="1"/>
    <n v="285"/>
    <n v="34.199999999999996"/>
    <x v="93"/>
  </r>
  <r>
    <x v="1258"/>
    <n v="7"/>
    <x v="21"/>
    <x v="1"/>
    <x v="22"/>
    <x v="14"/>
    <x v="14"/>
    <x v="0"/>
    <n v="345"/>
    <x v="2"/>
    <x v="1"/>
    <n v="345"/>
    <n v="41.4"/>
    <x v="104"/>
  </r>
  <r>
    <x v="607"/>
    <n v="8"/>
    <x v="5"/>
    <x v="3"/>
    <x v="5"/>
    <x v="30"/>
    <x v="30"/>
    <x v="2"/>
    <n v="1200"/>
    <x v="0"/>
    <x v="1"/>
    <n v="1200"/>
    <n v="144"/>
    <x v="32"/>
  </r>
  <r>
    <x v="1153"/>
    <n v="5"/>
    <x v="19"/>
    <x v="1"/>
    <x v="19"/>
    <x v="85"/>
    <x v="82"/>
    <x v="30"/>
    <n v="457"/>
    <x v="2"/>
    <x v="1"/>
    <n v="457"/>
    <n v="54.839999999999996"/>
    <x v="76"/>
  </r>
  <r>
    <x v="657"/>
    <n v="16"/>
    <x v="16"/>
    <x v="2"/>
    <x v="16"/>
    <x v="1"/>
    <x v="1"/>
    <x v="1"/>
    <n v="300"/>
    <x v="1"/>
    <x v="0"/>
    <n v="600"/>
    <n v="72"/>
    <x v="30"/>
  </r>
  <r>
    <x v="787"/>
    <n v="15"/>
    <x v="22"/>
    <x v="2"/>
    <x v="23"/>
    <x v="36"/>
    <x v="36"/>
    <x v="16"/>
    <n v="700"/>
    <x v="1"/>
    <x v="0"/>
    <n v="1400"/>
    <n v="168"/>
    <x v="55"/>
  </r>
  <r>
    <x v="924"/>
    <n v="20"/>
    <x v="0"/>
    <x v="0"/>
    <x v="0"/>
    <x v="71"/>
    <x v="69"/>
    <x v="8"/>
    <n v="300"/>
    <x v="0"/>
    <x v="1"/>
    <n v="300"/>
    <n v="36"/>
    <x v="1"/>
  </r>
  <r>
    <x v="651"/>
    <n v="22"/>
    <x v="3"/>
    <x v="0"/>
    <x v="3"/>
    <x v="83"/>
    <x v="80"/>
    <x v="34"/>
    <n v="80"/>
    <x v="2"/>
    <x v="0"/>
    <n v="160"/>
    <n v="19.2"/>
    <x v="74"/>
  </r>
  <r>
    <x v="822"/>
    <n v="8"/>
    <x v="5"/>
    <x v="3"/>
    <x v="5"/>
    <x v="9"/>
    <x v="9"/>
    <x v="8"/>
    <n v="359"/>
    <x v="2"/>
    <x v="0"/>
    <n v="718"/>
    <n v="86.16"/>
    <x v="9"/>
  </r>
  <r>
    <x v="688"/>
    <n v="19"/>
    <x v="9"/>
    <x v="0"/>
    <x v="9"/>
    <x v="1"/>
    <x v="1"/>
    <x v="1"/>
    <n v="300"/>
    <x v="1"/>
    <x v="0"/>
    <n v="600"/>
    <n v="72"/>
    <x v="30"/>
  </r>
  <r>
    <x v="922"/>
    <n v="21"/>
    <x v="17"/>
    <x v="0"/>
    <x v="21"/>
    <x v="7"/>
    <x v="7"/>
    <x v="6"/>
    <n v="679"/>
    <x v="2"/>
    <x v="0"/>
    <n v="1358"/>
    <n v="162.96"/>
    <x v="7"/>
  </r>
  <r>
    <x v="1445"/>
    <n v="10"/>
    <x v="11"/>
    <x v="2"/>
    <x v="11"/>
    <x v="49"/>
    <x v="49"/>
    <x v="16"/>
    <n v="214.95"/>
    <x v="1"/>
    <x v="1"/>
    <n v="214.95"/>
    <n v="25.793999999999997"/>
    <x v="46"/>
  </r>
  <r>
    <x v="204"/>
    <n v="21"/>
    <x v="17"/>
    <x v="0"/>
    <x v="21"/>
    <x v="43"/>
    <x v="43"/>
    <x v="20"/>
    <n v="450"/>
    <x v="2"/>
    <x v="1"/>
    <n v="450"/>
    <n v="54"/>
    <x v="0"/>
  </r>
  <r>
    <x v="804"/>
    <n v="23"/>
    <x v="15"/>
    <x v="0"/>
    <x v="15"/>
    <x v="33"/>
    <x v="33"/>
    <x v="2"/>
    <n v="579"/>
    <x v="2"/>
    <x v="0"/>
    <n v="1158"/>
    <n v="138.96"/>
    <x v="36"/>
  </r>
  <r>
    <x v="785"/>
    <n v="10"/>
    <x v="11"/>
    <x v="2"/>
    <x v="11"/>
    <x v="50"/>
    <x v="50"/>
    <x v="23"/>
    <n v="1800"/>
    <x v="3"/>
    <x v="1"/>
    <n v="1800"/>
    <n v="216"/>
    <x v="108"/>
  </r>
  <r>
    <x v="1748"/>
    <n v="8"/>
    <x v="5"/>
    <x v="3"/>
    <x v="5"/>
    <x v="26"/>
    <x v="26"/>
    <x v="16"/>
    <n v="750"/>
    <x v="3"/>
    <x v="1"/>
    <n v="750"/>
    <n v="90"/>
    <x v="42"/>
  </r>
  <r>
    <x v="481"/>
    <n v="5"/>
    <x v="19"/>
    <x v="1"/>
    <x v="19"/>
    <x v="32"/>
    <x v="32"/>
    <x v="7"/>
    <n v="50"/>
    <x v="2"/>
    <x v="1"/>
    <n v="50"/>
    <n v="6"/>
    <x v="67"/>
  </r>
  <r>
    <x v="1789"/>
    <n v="23"/>
    <x v="15"/>
    <x v="0"/>
    <x v="15"/>
    <x v="55"/>
    <x v="55"/>
    <x v="3"/>
    <n v="350"/>
    <x v="2"/>
    <x v="0"/>
    <n v="700"/>
    <n v="84"/>
    <x v="18"/>
  </r>
  <r>
    <x v="39"/>
    <n v="12"/>
    <x v="6"/>
    <x v="2"/>
    <x v="6"/>
    <x v="80"/>
    <x v="78"/>
    <x v="1"/>
    <n v="1100"/>
    <x v="1"/>
    <x v="1"/>
    <n v="1100"/>
    <n v="132"/>
    <x v="12"/>
  </r>
  <r>
    <x v="794"/>
    <n v="3"/>
    <x v="13"/>
    <x v="1"/>
    <x v="13"/>
    <x v="1"/>
    <x v="1"/>
    <x v="1"/>
    <n v="300"/>
    <x v="1"/>
    <x v="0"/>
    <n v="600"/>
    <n v="72"/>
    <x v="30"/>
  </r>
  <r>
    <x v="1738"/>
    <n v="15"/>
    <x v="22"/>
    <x v="2"/>
    <x v="23"/>
    <x v="22"/>
    <x v="22"/>
    <x v="2"/>
    <n v="439"/>
    <x v="1"/>
    <x v="1"/>
    <n v="439"/>
    <n v="52.68"/>
    <x v="22"/>
  </r>
  <r>
    <x v="757"/>
    <n v="1"/>
    <x v="14"/>
    <x v="1"/>
    <x v="14"/>
    <x v="80"/>
    <x v="78"/>
    <x v="1"/>
    <n v="1100"/>
    <x v="1"/>
    <x v="1"/>
    <n v="1100"/>
    <n v="132"/>
    <x v="12"/>
  </r>
  <r>
    <x v="1356"/>
    <n v="24"/>
    <x v="17"/>
    <x v="0"/>
    <x v="17"/>
    <x v="94"/>
    <x v="91"/>
    <x v="1"/>
    <n v="140"/>
    <x v="1"/>
    <x v="0"/>
    <n v="280"/>
    <n v="33.6"/>
    <x v="91"/>
  </r>
  <r>
    <x v="367"/>
    <n v="1"/>
    <x v="14"/>
    <x v="1"/>
    <x v="14"/>
    <x v="62"/>
    <x v="62"/>
    <x v="2"/>
    <n v="150"/>
    <x v="1"/>
    <x v="0"/>
    <n v="300"/>
    <n v="36"/>
    <x v="1"/>
  </r>
  <r>
    <x v="1782"/>
    <n v="12"/>
    <x v="6"/>
    <x v="2"/>
    <x v="6"/>
    <x v="83"/>
    <x v="80"/>
    <x v="34"/>
    <n v="80"/>
    <x v="2"/>
    <x v="1"/>
    <n v="80"/>
    <n v="9.6"/>
    <x v="24"/>
  </r>
  <r>
    <x v="609"/>
    <n v="12"/>
    <x v="6"/>
    <x v="2"/>
    <x v="6"/>
    <x v="27"/>
    <x v="27"/>
    <x v="17"/>
    <n v="29"/>
    <x v="3"/>
    <x v="0"/>
    <n v="58"/>
    <n v="6.96"/>
    <x v="51"/>
  </r>
  <r>
    <x v="35"/>
    <n v="16"/>
    <x v="16"/>
    <x v="2"/>
    <x v="16"/>
    <x v="10"/>
    <x v="10"/>
    <x v="8"/>
    <n v="320"/>
    <x v="0"/>
    <x v="0"/>
    <n v="640"/>
    <n v="76.8"/>
    <x v="16"/>
  </r>
  <r>
    <x v="1272"/>
    <n v="16"/>
    <x v="16"/>
    <x v="2"/>
    <x v="16"/>
    <x v="9"/>
    <x v="9"/>
    <x v="8"/>
    <n v="359"/>
    <x v="2"/>
    <x v="0"/>
    <n v="718"/>
    <n v="86.16"/>
    <x v="9"/>
  </r>
  <r>
    <x v="1583"/>
    <n v="3"/>
    <x v="13"/>
    <x v="1"/>
    <x v="13"/>
    <x v="57"/>
    <x v="57"/>
    <x v="26"/>
    <n v="750"/>
    <x v="3"/>
    <x v="1"/>
    <n v="750"/>
    <n v="90"/>
    <x v="42"/>
  </r>
  <r>
    <x v="375"/>
    <n v="13"/>
    <x v="2"/>
    <x v="2"/>
    <x v="2"/>
    <x v="37"/>
    <x v="37"/>
    <x v="0"/>
    <n v="400"/>
    <x v="2"/>
    <x v="1"/>
    <n v="400"/>
    <n v="48"/>
    <x v="20"/>
  </r>
  <r>
    <x v="1012"/>
    <n v="5"/>
    <x v="19"/>
    <x v="1"/>
    <x v="19"/>
    <x v="39"/>
    <x v="39"/>
    <x v="14"/>
    <n v="400"/>
    <x v="2"/>
    <x v="0"/>
    <n v="800"/>
    <n v="96"/>
    <x v="19"/>
  </r>
  <r>
    <x v="1607"/>
    <n v="15"/>
    <x v="22"/>
    <x v="2"/>
    <x v="23"/>
    <x v="24"/>
    <x v="24"/>
    <x v="15"/>
    <n v="40"/>
    <x v="4"/>
    <x v="1"/>
    <n v="40"/>
    <n v="4.8"/>
    <x v="31"/>
  </r>
  <r>
    <x v="954"/>
    <n v="5"/>
    <x v="19"/>
    <x v="1"/>
    <x v="19"/>
    <x v="48"/>
    <x v="48"/>
    <x v="22"/>
    <n v="200"/>
    <x v="0"/>
    <x v="0"/>
    <n v="400"/>
    <n v="48"/>
    <x v="20"/>
  </r>
  <r>
    <x v="671"/>
    <n v="24"/>
    <x v="17"/>
    <x v="0"/>
    <x v="17"/>
    <x v="4"/>
    <x v="4"/>
    <x v="1"/>
    <n v="900"/>
    <x v="1"/>
    <x v="1"/>
    <n v="900"/>
    <n v="108"/>
    <x v="4"/>
  </r>
  <r>
    <x v="1494"/>
    <n v="1"/>
    <x v="14"/>
    <x v="1"/>
    <x v="14"/>
    <x v="33"/>
    <x v="33"/>
    <x v="2"/>
    <n v="579"/>
    <x v="2"/>
    <x v="1"/>
    <n v="579"/>
    <n v="69.48"/>
    <x v="75"/>
  </r>
  <r>
    <x v="771"/>
    <n v="1"/>
    <x v="14"/>
    <x v="1"/>
    <x v="14"/>
    <x v="43"/>
    <x v="43"/>
    <x v="20"/>
    <n v="450"/>
    <x v="2"/>
    <x v="0"/>
    <n v="900"/>
    <n v="108"/>
    <x v="4"/>
  </r>
  <r>
    <x v="83"/>
    <n v="9"/>
    <x v="7"/>
    <x v="2"/>
    <x v="7"/>
    <x v="45"/>
    <x v="45"/>
    <x v="2"/>
    <n v="200"/>
    <x v="1"/>
    <x v="0"/>
    <n v="400"/>
    <n v="48"/>
    <x v="20"/>
  </r>
  <r>
    <x v="917"/>
    <n v="20"/>
    <x v="0"/>
    <x v="0"/>
    <x v="0"/>
    <x v="87"/>
    <x v="84"/>
    <x v="28"/>
    <n v="320"/>
    <x v="2"/>
    <x v="1"/>
    <n v="320"/>
    <n v="38.4"/>
    <x v="10"/>
  </r>
  <r>
    <x v="1819"/>
    <n v="11"/>
    <x v="12"/>
    <x v="2"/>
    <x v="12"/>
    <x v="95"/>
    <x v="92"/>
    <x v="37"/>
    <n v="255"/>
    <x v="0"/>
    <x v="0"/>
    <n v="510"/>
    <n v="61.199999999999996"/>
    <x v="109"/>
  </r>
  <r>
    <x v="1402"/>
    <n v="13"/>
    <x v="2"/>
    <x v="2"/>
    <x v="2"/>
    <x v="92"/>
    <x v="89"/>
    <x v="35"/>
    <n v="45"/>
    <x v="2"/>
    <x v="1"/>
    <n v="45"/>
    <n v="5.3999999999999995"/>
    <x v="115"/>
  </r>
  <r>
    <x v="1736"/>
    <n v="10"/>
    <x v="11"/>
    <x v="2"/>
    <x v="11"/>
    <x v="32"/>
    <x v="32"/>
    <x v="7"/>
    <n v="50"/>
    <x v="2"/>
    <x v="1"/>
    <n v="50"/>
    <n v="6"/>
    <x v="67"/>
  </r>
  <r>
    <x v="280"/>
    <n v="4"/>
    <x v="1"/>
    <x v="1"/>
    <x v="1"/>
    <x v="2"/>
    <x v="2"/>
    <x v="2"/>
    <n v="500"/>
    <x v="2"/>
    <x v="0"/>
    <n v="1000"/>
    <n v="120"/>
    <x v="28"/>
  </r>
  <r>
    <x v="1188"/>
    <n v="6"/>
    <x v="20"/>
    <x v="1"/>
    <x v="20"/>
    <x v="15"/>
    <x v="15"/>
    <x v="10"/>
    <n v="190"/>
    <x v="2"/>
    <x v="0"/>
    <n v="380"/>
    <n v="45.6"/>
    <x v="15"/>
  </r>
  <r>
    <x v="333"/>
    <n v="19"/>
    <x v="9"/>
    <x v="0"/>
    <x v="9"/>
    <x v="33"/>
    <x v="33"/>
    <x v="2"/>
    <n v="579"/>
    <x v="2"/>
    <x v="0"/>
    <n v="1158"/>
    <n v="138.96"/>
    <x v="36"/>
  </r>
  <r>
    <x v="1068"/>
    <n v="24"/>
    <x v="17"/>
    <x v="0"/>
    <x v="17"/>
    <x v="67"/>
    <x v="66"/>
    <x v="9"/>
    <n v="790"/>
    <x v="3"/>
    <x v="1"/>
    <n v="790"/>
    <n v="94.8"/>
    <x v="62"/>
  </r>
  <r>
    <x v="644"/>
    <n v="21"/>
    <x v="17"/>
    <x v="0"/>
    <x v="21"/>
    <x v="97"/>
    <x v="94"/>
    <x v="1"/>
    <n v="115"/>
    <x v="1"/>
    <x v="1"/>
    <n v="115"/>
    <n v="13.799999999999999"/>
    <x v="101"/>
  </r>
  <r>
    <x v="943"/>
    <n v="7"/>
    <x v="21"/>
    <x v="1"/>
    <x v="22"/>
    <x v="21"/>
    <x v="21"/>
    <x v="13"/>
    <n v="490"/>
    <x v="0"/>
    <x v="1"/>
    <n v="490"/>
    <n v="58.8"/>
    <x v="47"/>
  </r>
  <r>
    <x v="664"/>
    <n v="17"/>
    <x v="4"/>
    <x v="2"/>
    <x v="4"/>
    <x v="33"/>
    <x v="33"/>
    <x v="2"/>
    <n v="579"/>
    <x v="2"/>
    <x v="1"/>
    <n v="579"/>
    <n v="69.48"/>
    <x v="75"/>
  </r>
  <r>
    <x v="1786"/>
    <n v="6"/>
    <x v="20"/>
    <x v="1"/>
    <x v="20"/>
    <x v="49"/>
    <x v="49"/>
    <x v="16"/>
    <n v="214.95"/>
    <x v="1"/>
    <x v="0"/>
    <n v="429.9"/>
    <n v="51.587999999999994"/>
    <x v="112"/>
  </r>
  <r>
    <x v="110"/>
    <n v="12"/>
    <x v="6"/>
    <x v="2"/>
    <x v="6"/>
    <x v="11"/>
    <x v="11"/>
    <x v="1"/>
    <n v="165"/>
    <x v="1"/>
    <x v="1"/>
    <n v="165"/>
    <n v="19.8"/>
    <x v="11"/>
  </r>
  <r>
    <x v="975"/>
    <n v="20"/>
    <x v="0"/>
    <x v="0"/>
    <x v="0"/>
    <x v="69"/>
    <x v="68"/>
    <x v="16"/>
    <n v="2149"/>
    <x v="3"/>
    <x v="0"/>
    <n v="4298"/>
    <n v="515.76"/>
    <x v="107"/>
  </r>
  <r>
    <x v="1239"/>
    <n v="13"/>
    <x v="2"/>
    <x v="2"/>
    <x v="2"/>
    <x v="75"/>
    <x v="73"/>
    <x v="26"/>
    <n v="1500"/>
    <x v="3"/>
    <x v="1"/>
    <n v="1500"/>
    <n v="180"/>
    <x v="25"/>
  </r>
  <r>
    <x v="681"/>
    <n v="4"/>
    <x v="1"/>
    <x v="1"/>
    <x v="1"/>
    <x v="53"/>
    <x v="53"/>
    <x v="25"/>
    <n v="35"/>
    <x v="4"/>
    <x v="1"/>
    <n v="35"/>
    <n v="4.2"/>
    <x v="53"/>
  </r>
  <r>
    <x v="1805"/>
    <n v="21"/>
    <x v="17"/>
    <x v="0"/>
    <x v="21"/>
    <x v="20"/>
    <x v="20"/>
    <x v="8"/>
    <n v="200"/>
    <x v="0"/>
    <x v="1"/>
    <n v="200"/>
    <n v="24"/>
    <x v="45"/>
  </r>
  <r>
    <x v="1265"/>
    <n v="6"/>
    <x v="20"/>
    <x v="1"/>
    <x v="20"/>
    <x v="63"/>
    <x v="63"/>
    <x v="14"/>
    <n v="550"/>
    <x v="2"/>
    <x v="1"/>
    <n v="550"/>
    <n v="66"/>
    <x v="5"/>
  </r>
  <r>
    <x v="237"/>
    <n v="6"/>
    <x v="20"/>
    <x v="1"/>
    <x v="20"/>
    <x v="35"/>
    <x v="35"/>
    <x v="8"/>
    <n v="700"/>
    <x v="0"/>
    <x v="1"/>
    <n v="700"/>
    <n v="84"/>
    <x v="18"/>
  </r>
  <r>
    <x v="1377"/>
    <n v="13"/>
    <x v="2"/>
    <x v="2"/>
    <x v="2"/>
    <x v="70"/>
    <x v="63"/>
    <x v="30"/>
    <n v="500"/>
    <x v="2"/>
    <x v="0"/>
    <n v="1000"/>
    <n v="120"/>
    <x v="28"/>
  </r>
  <r>
    <x v="231"/>
    <n v="9"/>
    <x v="7"/>
    <x v="2"/>
    <x v="7"/>
    <x v="43"/>
    <x v="43"/>
    <x v="20"/>
    <n v="450"/>
    <x v="2"/>
    <x v="0"/>
    <n v="900"/>
    <n v="108"/>
    <x v="4"/>
  </r>
  <r>
    <x v="1051"/>
    <n v="21"/>
    <x v="17"/>
    <x v="0"/>
    <x v="21"/>
    <x v="37"/>
    <x v="37"/>
    <x v="0"/>
    <n v="400"/>
    <x v="2"/>
    <x v="1"/>
    <n v="400"/>
    <n v="48"/>
    <x v="20"/>
  </r>
  <r>
    <x v="268"/>
    <n v="20"/>
    <x v="0"/>
    <x v="0"/>
    <x v="0"/>
    <x v="96"/>
    <x v="93"/>
    <x v="16"/>
    <n v="199"/>
    <x v="0"/>
    <x v="1"/>
    <n v="199"/>
    <n v="23.88"/>
    <x v="95"/>
  </r>
  <r>
    <x v="1818"/>
    <n v="5"/>
    <x v="19"/>
    <x v="1"/>
    <x v="19"/>
    <x v="1"/>
    <x v="1"/>
    <x v="1"/>
    <n v="300"/>
    <x v="1"/>
    <x v="1"/>
    <n v="300"/>
    <n v="36"/>
    <x v="1"/>
  </r>
  <r>
    <x v="1585"/>
    <n v="22"/>
    <x v="3"/>
    <x v="0"/>
    <x v="3"/>
    <x v="17"/>
    <x v="17"/>
    <x v="2"/>
    <n v="130"/>
    <x v="1"/>
    <x v="1"/>
    <n v="130"/>
    <n v="15.6"/>
    <x v="23"/>
  </r>
  <r>
    <x v="1104"/>
    <n v="7"/>
    <x v="21"/>
    <x v="1"/>
    <x v="22"/>
    <x v="4"/>
    <x v="4"/>
    <x v="1"/>
    <n v="900"/>
    <x v="1"/>
    <x v="0"/>
    <n v="1800"/>
    <n v="216"/>
    <x v="108"/>
  </r>
  <r>
    <x v="1032"/>
    <n v="5"/>
    <x v="19"/>
    <x v="1"/>
    <x v="19"/>
    <x v="84"/>
    <x v="81"/>
    <x v="1"/>
    <n v="350"/>
    <x v="1"/>
    <x v="1"/>
    <n v="350"/>
    <n v="42"/>
    <x v="103"/>
  </r>
  <r>
    <x v="298"/>
    <n v="16"/>
    <x v="16"/>
    <x v="2"/>
    <x v="16"/>
    <x v="34"/>
    <x v="34"/>
    <x v="2"/>
    <n v="380"/>
    <x v="0"/>
    <x v="1"/>
    <n v="380"/>
    <n v="45.6"/>
    <x v="15"/>
  </r>
  <r>
    <x v="494"/>
    <n v="21"/>
    <x v="17"/>
    <x v="0"/>
    <x v="21"/>
    <x v="14"/>
    <x v="14"/>
    <x v="0"/>
    <n v="345"/>
    <x v="2"/>
    <x v="0"/>
    <n v="690"/>
    <n v="82.8"/>
    <x v="14"/>
  </r>
  <r>
    <x v="1479"/>
    <n v="19"/>
    <x v="9"/>
    <x v="0"/>
    <x v="9"/>
    <x v="87"/>
    <x v="84"/>
    <x v="28"/>
    <n v="320"/>
    <x v="2"/>
    <x v="0"/>
    <n v="640"/>
    <n v="76.8"/>
    <x v="16"/>
  </r>
  <r>
    <x v="141"/>
    <n v="17"/>
    <x v="4"/>
    <x v="2"/>
    <x v="4"/>
    <x v="48"/>
    <x v="48"/>
    <x v="22"/>
    <n v="200"/>
    <x v="0"/>
    <x v="1"/>
    <n v="200"/>
    <n v="24"/>
    <x v="45"/>
  </r>
  <r>
    <x v="1702"/>
    <n v="14"/>
    <x v="10"/>
    <x v="2"/>
    <x v="10"/>
    <x v="78"/>
    <x v="76"/>
    <x v="21"/>
    <n v="550"/>
    <x v="3"/>
    <x v="1"/>
    <n v="550"/>
    <n v="66"/>
    <x v="5"/>
  </r>
  <r>
    <x v="1450"/>
    <n v="24"/>
    <x v="17"/>
    <x v="0"/>
    <x v="17"/>
    <x v="66"/>
    <x v="65"/>
    <x v="29"/>
    <n v="150"/>
    <x v="0"/>
    <x v="1"/>
    <n v="150"/>
    <n v="18"/>
    <x v="60"/>
  </r>
  <r>
    <x v="553"/>
    <n v="22"/>
    <x v="3"/>
    <x v="0"/>
    <x v="3"/>
    <x v="77"/>
    <x v="75"/>
    <x v="33"/>
    <n v="240"/>
    <x v="0"/>
    <x v="1"/>
    <n v="240"/>
    <n v="28.799999999999997"/>
    <x v="70"/>
  </r>
  <r>
    <x v="1645"/>
    <n v="2"/>
    <x v="18"/>
    <x v="1"/>
    <x v="18"/>
    <x v="48"/>
    <x v="48"/>
    <x v="22"/>
    <n v="200"/>
    <x v="0"/>
    <x v="0"/>
    <n v="400"/>
    <n v="48"/>
    <x v="20"/>
  </r>
  <r>
    <x v="209"/>
    <n v="13"/>
    <x v="2"/>
    <x v="2"/>
    <x v="2"/>
    <x v="6"/>
    <x v="6"/>
    <x v="5"/>
    <n v="850"/>
    <x v="4"/>
    <x v="0"/>
    <n v="1700"/>
    <n v="204"/>
    <x v="38"/>
  </r>
  <r>
    <x v="1423"/>
    <n v="7"/>
    <x v="21"/>
    <x v="1"/>
    <x v="22"/>
    <x v="47"/>
    <x v="47"/>
    <x v="21"/>
    <n v="320"/>
    <x v="2"/>
    <x v="1"/>
    <n v="320"/>
    <n v="38.4"/>
    <x v="10"/>
  </r>
  <r>
    <x v="37"/>
    <n v="16"/>
    <x v="16"/>
    <x v="2"/>
    <x v="16"/>
    <x v="94"/>
    <x v="91"/>
    <x v="1"/>
    <n v="140"/>
    <x v="1"/>
    <x v="0"/>
    <n v="280"/>
    <n v="33.6"/>
    <x v="91"/>
  </r>
  <r>
    <x v="1188"/>
    <n v="20"/>
    <x v="0"/>
    <x v="0"/>
    <x v="0"/>
    <x v="69"/>
    <x v="68"/>
    <x v="16"/>
    <n v="2149"/>
    <x v="3"/>
    <x v="1"/>
    <n v="2149"/>
    <n v="257.88"/>
    <x v="63"/>
  </r>
  <r>
    <x v="517"/>
    <n v="5"/>
    <x v="19"/>
    <x v="1"/>
    <x v="19"/>
    <x v="55"/>
    <x v="55"/>
    <x v="3"/>
    <n v="350"/>
    <x v="2"/>
    <x v="0"/>
    <n v="700"/>
    <n v="84"/>
    <x v="18"/>
  </r>
  <r>
    <x v="600"/>
    <n v="10"/>
    <x v="11"/>
    <x v="2"/>
    <x v="11"/>
    <x v="98"/>
    <x v="95"/>
    <x v="14"/>
    <n v="600"/>
    <x v="2"/>
    <x v="1"/>
    <n v="600"/>
    <n v="72"/>
    <x v="30"/>
  </r>
  <r>
    <x v="155"/>
    <n v="7"/>
    <x v="21"/>
    <x v="1"/>
    <x v="22"/>
    <x v="24"/>
    <x v="24"/>
    <x v="15"/>
    <n v="40"/>
    <x v="4"/>
    <x v="0"/>
    <n v="80"/>
    <n v="9.6"/>
    <x v="24"/>
  </r>
  <r>
    <x v="235"/>
    <n v="8"/>
    <x v="5"/>
    <x v="3"/>
    <x v="5"/>
    <x v="51"/>
    <x v="51"/>
    <x v="24"/>
    <n v="120"/>
    <x v="2"/>
    <x v="0"/>
    <n v="240"/>
    <n v="28.799999999999997"/>
    <x v="70"/>
  </r>
  <r>
    <x v="413"/>
    <n v="19"/>
    <x v="9"/>
    <x v="0"/>
    <x v="9"/>
    <x v="56"/>
    <x v="56"/>
    <x v="2"/>
    <n v="250"/>
    <x v="1"/>
    <x v="1"/>
    <n v="250"/>
    <n v="30"/>
    <x v="44"/>
  </r>
  <r>
    <x v="182"/>
    <n v="8"/>
    <x v="5"/>
    <x v="3"/>
    <x v="5"/>
    <x v="91"/>
    <x v="88"/>
    <x v="14"/>
    <n v="285"/>
    <x v="2"/>
    <x v="0"/>
    <n v="570"/>
    <n v="68.399999999999991"/>
    <x v="86"/>
  </r>
  <r>
    <x v="105"/>
    <n v="5"/>
    <x v="19"/>
    <x v="1"/>
    <x v="19"/>
    <x v="42"/>
    <x v="42"/>
    <x v="19"/>
    <n v="210"/>
    <x v="3"/>
    <x v="0"/>
    <n v="420"/>
    <n v="50.4"/>
    <x v="110"/>
  </r>
  <r>
    <x v="624"/>
    <n v="12"/>
    <x v="6"/>
    <x v="2"/>
    <x v="6"/>
    <x v="82"/>
    <x v="79"/>
    <x v="34"/>
    <n v="90"/>
    <x v="2"/>
    <x v="0"/>
    <n v="180"/>
    <n v="21.599999999999998"/>
    <x v="59"/>
  </r>
  <r>
    <x v="1210"/>
    <n v="15"/>
    <x v="22"/>
    <x v="2"/>
    <x v="23"/>
    <x v="11"/>
    <x v="11"/>
    <x v="1"/>
    <n v="165"/>
    <x v="1"/>
    <x v="0"/>
    <n v="330"/>
    <n v="39.6"/>
    <x v="34"/>
  </r>
  <r>
    <x v="263"/>
    <n v="20"/>
    <x v="0"/>
    <x v="0"/>
    <x v="0"/>
    <x v="57"/>
    <x v="57"/>
    <x v="26"/>
    <n v="750"/>
    <x v="3"/>
    <x v="0"/>
    <n v="1500"/>
    <n v="180"/>
    <x v="25"/>
  </r>
  <r>
    <x v="1203"/>
    <n v="20"/>
    <x v="0"/>
    <x v="0"/>
    <x v="0"/>
    <x v="20"/>
    <x v="20"/>
    <x v="8"/>
    <n v="200"/>
    <x v="0"/>
    <x v="1"/>
    <n v="200"/>
    <n v="24"/>
    <x v="45"/>
  </r>
  <r>
    <x v="1251"/>
    <n v="2"/>
    <x v="18"/>
    <x v="1"/>
    <x v="18"/>
    <x v="76"/>
    <x v="74"/>
    <x v="32"/>
    <n v="850"/>
    <x v="3"/>
    <x v="1"/>
    <n v="850"/>
    <n v="102"/>
    <x v="6"/>
  </r>
  <r>
    <x v="960"/>
    <n v="18"/>
    <x v="8"/>
    <x v="2"/>
    <x v="8"/>
    <x v="42"/>
    <x v="42"/>
    <x v="19"/>
    <n v="210"/>
    <x v="3"/>
    <x v="1"/>
    <n v="210"/>
    <n v="25.2"/>
    <x v="41"/>
  </r>
  <r>
    <x v="453"/>
    <n v="2"/>
    <x v="18"/>
    <x v="1"/>
    <x v="18"/>
    <x v="95"/>
    <x v="92"/>
    <x v="37"/>
    <n v="255"/>
    <x v="0"/>
    <x v="1"/>
    <n v="255"/>
    <n v="30.599999999999998"/>
    <x v="94"/>
  </r>
  <r>
    <x v="1768"/>
    <n v="13"/>
    <x v="2"/>
    <x v="2"/>
    <x v="2"/>
    <x v="75"/>
    <x v="73"/>
    <x v="26"/>
    <n v="1500"/>
    <x v="3"/>
    <x v="1"/>
    <n v="1500"/>
    <n v="180"/>
    <x v="25"/>
  </r>
  <r>
    <x v="13"/>
    <n v="15"/>
    <x v="22"/>
    <x v="2"/>
    <x v="23"/>
    <x v="91"/>
    <x v="88"/>
    <x v="14"/>
    <n v="285"/>
    <x v="2"/>
    <x v="1"/>
    <n v="285"/>
    <n v="34.199999999999996"/>
    <x v="93"/>
  </r>
  <r>
    <x v="530"/>
    <n v="19"/>
    <x v="9"/>
    <x v="0"/>
    <x v="9"/>
    <x v="32"/>
    <x v="32"/>
    <x v="7"/>
    <n v="50"/>
    <x v="2"/>
    <x v="0"/>
    <n v="100"/>
    <n v="12"/>
    <x v="35"/>
  </r>
  <r>
    <x v="213"/>
    <n v="16"/>
    <x v="16"/>
    <x v="2"/>
    <x v="16"/>
    <x v="44"/>
    <x v="44"/>
    <x v="14"/>
    <n v="159"/>
    <x v="2"/>
    <x v="0"/>
    <n v="318"/>
    <n v="38.159999999999997"/>
    <x v="43"/>
  </r>
  <r>
    <x v="916"/>
    <n v="6"/>
    <x v="20"/>
    <x v="1"/>
    <x v="20"/>
    <x v="32"/>
    <x v="32"/>
    <x v="7"/>
    <n v="50"/>
    <x v="2"/>
    <x v="0"/>
    <n v="100"/>
    <n v="12"/>
    <x v="35"/>
  </r>
  <r>
    <x v="1628"/>
    <n v="6"/>
    <x v="20"/>
    <x v="1"/>
    <x v="20"/>
    <x v="34"/>
    <x v="34"/>
    <x v="2"/>
    <n v="380"/>
    <x v="0"/>
    <x v="0"/>
    <n v="760"/>
    <n v="91.2"/>
    <x v="84"/>
  </r>
  <r>
    <x v="574"/>
    <n v="14"/>
    <x v="10"/>
    <x v="2"/>
    <x v="10"/>
    <x v="36"/>
    <x v="36"/>
    <x v="16"/>
    <n v="700"/>
    <x v="1"/>
    <x v="0"/>
    <n v="1400"/>
    <n v="168"/>
    <x v="55"/>
  </r>
  <r>
    <x v="1527"/>
    <n v="15"/>
    <x v="22"/>
    <x v="2"/>
    <x v="23"/>
    <x v="68"/>
    <x v="67"/>
    <x v="22"/>
    <n v="320"/>
    <x v="0"/>
    <x v="0"/>
    <n v="640"/>
    <n v="76.8"/>
    <x v="16"/>
  </r>
  <r>
    <x v="1795"/>
    <n v="14"/>
    <x v="10"/>
    <x v="2"/>
    <x v="10"/>
    <x v="92"/>
    <x v="89"/>
    <x v="35"/>
    <n v="45"/>
    <x v="2"/>
    <x v="0"/>
    <n v="90"/>
    <n v="10.799999999999999"/>
    <x v="73"/>
  </r>
  <r>
    <x v="24"/>
    <n v="11"/>
    <x v="12"/>
    <x v="2"/>
    <x v="12"/>
    <x v="1"/>
    <x v="1"/>
    <x v="1"/>
    <n v="300"/>
    <x v="1"/>
    <x v="1"/>
    <n v="300"/>
    <n v="36"/>
    <x v="1"/>
  </r>
  <r>
    <x v="1694"/>
    <n v="21"/>
    <x v="17"/>
    <x v="0"/>
    <x v="21"/>
    <x v="78"/>
    <x v="76"/>
    <x v="21"/>
    <n v="550"/>
    <x v="3"/>
    <x v="1"/>
    <n v="550"/>
    <n v="66"/>
    <x v="5"/>
  </r>
  <r>
    <x v="162"/>
    <n v="8"/>
    <x v="5"/>
    <x v="3"/>
    <x v="5"/>
    <x v="70"/>
    <x v="63"/>
    <x v="30"/>
    <n v="500"/>
    <x v="2"/>
    <x v="0"/>
    <n v="1000"/>
    <n v="120"/>
    <x v="28"/>
  </r>
  <r>
    <x v="310"/>
    <n v="24"/>
    <x v="17"/>
    <x v="0"/>
    <x v="17"/>
    <x v="45"/>
    <x v="45"/>
    <x v="2"/>
    <n v="200"/>
    <x v="1"/>
    <x v="0"/>
    <n v="400"/>
    <n v="48"/>
    <x v="20"/>
  </r>
  <r>
    <x v="1714"/>
    <n v="8"/>
    <x v="5"/>
    <x v="3"/>
    <x v="5"/>
    <x v="31"/>
    <x v="31"/>
    <x v="18"/>
    <n v="640"/>
    <x v="2"/>
    <x v="1"/>
    <n v="640"/>
    <n v="76.8"/>
    <x v="16"/>
  </r>
  <r>
    <x v="1793"/>
    <n v="24"/>
    <x v="17"/>
    <x v="0"/>
    <x v="17"/>
    <x v="8"/>
    <x v="8"/>
    <x v="7"/>
    <n v="59"/>
    <x v="2"/>
    <x v="1"/>
    <n v="59"/>
    <n v="7.08"/>
    <x v="8"/>
  </r>
  <r>
    <x v="1777"/>
    <n v="3"/>
    <x v="13"/>
    <x v="1"/>
    <x v="13"/>
    <x v="77"/>
    <x v="75"/>
    <x v="33"/>
    <n v="240"/>
    <x v="0"/>
    <x v="0"/>
    <n v="480"/>
    <n v="57.599999999999994"/>
    <x v="85"/>
  </r>
  <r>
    <x v="1622"/>
    <n v="22"/>
    <x v="3"/>
    <x v="0"/>
    <x v="3"/>
    <x v="88"/>
    <x v="85"/>
    <x v="0"/>
    <n v="478"/>
    <x v="2"/>
    <x v="1"/>
    <n v="478"/>
    <n v="57.36"/>
    <x v="82"/>
  </r>
  <r>
    <x v="291"/>
    <n v="20"/>
    <x v="0"/>
    <x v="0"/>
    <x v="0"/>
    <x v="48"/>
    <x v="48"/>
    <x v="22"/>
    <n v="200"/>
    <x v="0"/>
    <x v="1"/>
    <n v="200"/>
    <n v="24"/>
    <x v="45"/>
  </r>
  <r>
    <x v="1176"/>
    <n v="14"/>
    <x v="10"/>
    <x v="2"/>
    <x v="10"/>
    <x v="66"/>
    <x v="65"/>
    <x v="29"/>
    <n v="150"/>
    <x v="0"/>
    <x v="0"/>
    <n v="300"/>
    <n v="36"/>
    <x v="1"/>
  </r>
  <r>
    <x v="1745"/>
    <n v="17"/>
    <x v="4"/>
    <x v="2"/>
    <x v="4"/>
    <x v="20"/>
    <x v="20"/>
    <x v="8"/>
    <n v="200"/>
    <x v="0"/>
    <x v="0"/>
    <n v="400"/>
    <n v="48"/>
    <x v="20"/>
  </r>
  <r>
    <x v="896"/>
    <n v="4"/>
    <x v="1"/>
    <x v="1"/>
    <x v="1"/>
    <x v="81"/>
    <x v="10"/>
    <x v="2"/>
    <n v="165"/>
    <x v="0"/>
    <x v="1"/>
    <n v="165"/>
    <n v="19.8"/>
    <x v="11"/>
  </r>
  <r>
    <x v="1683"/>
    <n v="19"/>
    <x v="9"/>
    <x v="0"/>
    <x v="9"/>
    <x v="76"/>
    <x v="74"/>
    <x v="32"/>
    <n v="850"/>
    <x v="3"/>
    <x v="1"/>
    <n v="850"/>
    <n v="102"/>
    <x v="6"/>
  </r>
  <r>
    <x v="1087"/>
    <n v="12"/>
    <x v="6"/>
    <x v="2"/>
    <x v="6"/>
    <x v="52"/>
    <x v="52"/>
    <x v="18"/>
    <n v="249"/>
    <x v="2"/>
    <x v="0"/>
    <n v="498"/>
    <n v="59.76"/>
    <x v="52"/>
  </r>
  <r>
    <x v="274"/>
    <n v="16"/>
    <x v="16"/>
    <x v="2"/>
    <x v="16"/>
    <x v="84"/>
    <x v="81"/>
    <x v="1"/>
    <n v="350"/>
    <x v="1"/>
    <x v="0"/>
    <n v="700"/>
    <n v="84"/>
    <x v="18"/>
  </r>
  <r>
    <x v="1567"/>
    <n v="23"/>
    <x v="15"/>
    <x v="0"/>
    <x v="15"/>
    <x v="85"/>
    <x v="82"/>
    <x v="30"/>
    <n v="457"/>
    <x v="2"/>
    <x v="0"/>
    <n v="914"/>
    <n v="109.67999999999999"/>
    <x v="100"/>
  </r>
  <r>
    <x v="182"/>
    <n v="18"/>
    <x v="8"/>
    <x v="2"/>
    <x v="8"/>
    <x v="80"/>
    <x v="78"/>
    <x v="1"/>
    <n v="1100"/>
    <x v="1"/>
    <x v="0"/>
    <n v="2200"/>
    <n v="264"/>
    <x v="105"/>
  </r>
  <r>
    <x v="1387"/>
    <n v="13"/>
    <x v="2"/>
    <x v="2"/>
    <x v="2"/>
    <x v="15"/>
    <x v="15"/>
    <x v="10"/>
    <n v="190"/>
    <x v="2"/>
    <x v="0"/>
    <n v="380"/>
    <n v="45.6"/>
    <x v="15"/>
  </r>
  <r>
    <x v="93"/>
    <n v="14"/>
    <x v="10"/>
    <x v="2"/>
    <x v="10"/>
    <x v="70"/>
    <x v="63"/>
    <x v="30"/>
    <n v="500"/>
    <x v="2"/>
    <x v="0"/>
    <n v="1000"/>
    <n v="120"/>
    <x v="28"/>
  </r>
  <r>
    <x v="908"/>
    <n v="14"/>
    <x v="10"/>
    <x v="2"/>
    <x v="10"/>
    <x v="60"/>
    <x v="60"/>
    <x v="8"/>
    <n v="15"/>
    <x v="3"/>
    <x v="1"/>
    <n v="15"/>
    <n v="1.7999999999999998"/>
    <x v="106"/>
  </r>
  <r>
    <x v="1312"/>
    <n v="15"/>
    <x v="22"/>
    <x v="2"/>
    <x v="23"/>
    <x v="70"/>
    <x v="63"/>
    <x v="30"/>
    <n v="500"/>
    <x v="2"/>
    <x v="0"/>
    <n v="1000"/>
    <n v="120"/>
    <x v="28"/>
  </r>
  <r>
    <x v="747"/>
    <n v="10"/>
    <x v="11"/>
    <x v="2"/>
    <x v="11"/>
    <x v="53"/>
    <x v="53"/>
    <x v="25"/>
    <n v="35"/>
    <x v="4"/>
    <x v="1"/>
    <n v="35"/>
    <n v="4.2"/>
    <x v="53"/>
  </r>
  <r>
    <x v="1118"/>
    <n v="20"/>
    <x v="0"/>
    <x v="0"/>
    <x v="0"/>
    <x v="41"/>
    <x v="41"/>
    <x v="14"/>
    <n v="540"/>
    <x v="0"/>
    <x v="0"/>
    <n v="1080"/>
    <n v="129.6"/>
    <x v="57"/>
  </r>
  <r>
    <x v="1695"/>
    <n v="3"/>
    <x v="13"/>
    <x v="1"/>
    <x v="13"/>
    <x v="2"/>
    <x v="2"/>
    <x v="2"/>
    <n v="500"/>
    <x v="2"/>
    <x v="1"/>
    <n v="500"/>
    <n v="60"/>
    <x v="2"/>
  </r>
  <r>
    <x v="166"/>
    <n v="5"/>
    <x v="19"/>
    <x v="1"/>
    <x v="19"/>
    <x v="11"/>
    <x v="11"/>
    <x v="1"/>
    <n v="165"/>
    <x v="1"/>
    <x v="0"/>
    <n v="330"/>
    <n v="39.6"/>
    <x v="34"/>
  </r>
  <r>
    <x v="841"/>
    <n v="8"/>
    <x v="5"/>
    <x v="3"/>
    <x v="5"/>
    <x v="37"/>
    <x v="37"/>
    <x v="0"/>
    <n v="400"/>
    <x v="2"/>
    <x v="1"/>
    <n v="400"/>
    <n v="48"/>
    <x v="20"/>
  </r>
  <r>
    <x v="570"/>
    <n v="15"/>
    <x v="22"/>
    <x v="2"/>
    <x v="23"/>
    <x v="20"/>
    <x v="20"/>
    <x v="8"/>
    <n v="200"/>
    <x v="0"/>
    <x v="1"/>
    <n v="200"/>
    <n v="24"/>
    <x v="45"/>
  </r>
  <r>
    <x v="499"/>
    <n v="20"/>
    <x v="0"/>
    <x v="0"/>
    <x v="0"/>
    <x v="33"/>
    <x v="33"/>
    <x v="2"/>
    <n v="579"/>
    <x v="2"/>
    <x v="1"/>
    <n v="579"/>
    <n v="69.48"/>
    <x v="75"/>
  </r>
  <r>
    <x v="524"/>
    <n v="20"/>
    <x v="0"/>
    <x v="0"/>
    <x v="0"/>
    <x v="40"/>
    <x v="40"/>
    <x v="2"/>
    <n v="1110"/>
    <x v="1"/>
    <x v="1"/>
    <n v="1110"/>
    <n v="133.19999999999999"/>
    <x v="39"/>
  </r>
  <r>
    <x v="1524"/>
    <n v="10"/>
    <x v="11"/>
    <x v="2"/>
    <x v="11"/>
    <x v="12"/>
    <x v="12"/>
    <x v="9"/>
    <n v="550"/>
    <x v="3"/>
    <x v="0"/>
    <n v="1100"/>
    <n v="132"/>
    <x v="12"/>
  </r>
  <r>
    <x v="89"/>
    <n v="23"/>
    <x v="15"/>
    <x v="0"/>
    <x v="15"/>
    <x v="81"/>
    <x v="10"/>
    <x v="2"/>
    <n v="165"/>
    <x v="0"/>
    <x v="1"/>
    <n v="165"/>
    <n v="19.8"/>
    <x v="11"/>
  </r>
  <r>
    <x v="635"/>
    <n v="4"/>
    <x v="1"/>
    <x v="1"/>
    <x v="1"/>
    <x v="87"/>
    <x v="84"/>
    <x v="28"/>
    <n v="320"/>
    <x v="2"/>
    <x v="0"/>
    <n v="640"/>
    <n v="76.8"/>
    <x v="16"/>
  </r>
  <r>
    <x v="1428"/>
    <n v="8"/>
    <x v="5"/>
    <x v="3"/>
    <x v="5"/>
    <x v="57"/>
    <x v="57"/>
    <x v="26"/>
    <n v="750"/>
    <x v="3"/>
    <x v="1"/>
    <n v="750"/>
    <n v="90"/>
    <x v="42"/>
  </r>
  <r>
    <x v="736"/>
    <n v="1"/>
    <x v="14"/>
    <x v="1"/>
    <x v="14"/>
    <x v="17"/>
    <x v="17"/>
    <x v="2"/>
    <n v="130"/>
    <x v="1"/>
    <x v="1"/>
    <n v="130"/>
    <n v="15.6"/>
    <x v="23"/>
  </r>
  <r>
    <x v="627"/>
    <n v="8"/>
    <x v="5"/>
    <x v="3"/>
    <x v="5"/>
    <x v="63"/>
    <x v="63"/>
    <x v="14"/>
    <n v="550"/>
    <x v="2"/>
    <x v="0"/>
    <n v="1100"/>
    <n v="132"/>
    <x v="12"/>
  </r>
  <r>
    <x v="1636"/>
    <n v="8"/>
    <x v="5"/>
    <x v="3"/>
    <x v="5"/>
    <x v="57"/>
    <x v="57"/>
    <x v="26"/>
    <n v="750"/>
    <x v="3"/>
    <x v="0"/>
    <n v="1500"/>
    <n v="180"/>
    <x v="25"/>
  </r>
  <r>
    <x v="1386"/>
    <n v="7"/>
    <x v="21"/>
    <x v="1"/>
    <x v="22"/>
    <x v="29"/>
    <x v="29"/>
    <x v="12"/>
    <n v="300"/>
    <x v="3"/>
    <x v="0"/>
    <n v="600"/>
    <n v="72"/>
    <x v="30"/>
  </r>
  <r>
    <x v="1065"/>
    <n v="3"/>
    <x v="13"/>
    <x v="1"/>
    <x v="13"/>
    <x v="7"/>
    <x v="7"/>
    <x v="6"/>
    <n v="679"/>
    <x v="2"/>
    <x v="0"/>
    <n v="1358"/>
    <n v="162.96"/>
    <x v="7"/>
  </r>
  <r>
    <x v="1"/>
    <n v="16"/>
    <x v="16"/>
    <x v="2"/>
    <x v="16"/>
    <x v="73"/>
    <x v="71"/>
    <x v="8"/>
    <n v="168"/>
    <x v="2"/>
    <x v="1"/>
    <n v="168"/>
    <n v="20.16"/>
    <x v="102"/>
  </r>
  <r>
    <x v="1187"/>
    <n v="22"/>
    <x v="3"/>
    <x v="0"/>
    <x v="3"/>
    <x v="75"/>
    <x v="73"/>
    <x v="26"/>
    <n v="1500"/>
    <x v="3"/>
    <x v="0"/>
    <n v="3000"/>
    <n v="360"/>
    <x v="66"/>
  </r>
  <r>
    <x v="1655"/>
    <n v="23"/>
    <x v="15"/>
    <x v="0"/>
    <x v="15"/>
    <x v="18"/>
    <x v="18"/>
    <x v="12"/>
    <n v="700"/>
    <x v="3"/>
    <x v="0"/>
    <n v="1400"/>
    <n v="168"/>
    <x v="55"/>
  </r>
  <r>
    <x v="1665"/>
    <n v="20"/>
    <x v="0"/>
    <x v="0"/>
    <x v="0"/>
    <x v="17"/>
    <x v="17"/>
    <x v="2"/>
    <n v="130"/>
    <x v="1"/>
    <x v="0"/>
    <n v="260"/>
    <n v="31.2"/>
    <x v="17"/>
  </r>
  <r>
    <x v="1364"/>
    <n v="20"/>
    <x v="0"/>
    <x v="0"/>
    <x v="0"/>
    <x v="86"/>
    <x v="83"/>
    <x v="21"/>
    <n v="700"/>
    <x v="3"/>
    <x v="0"/>
    <n v="1400"/>
    <n v="168"/>
    <x v="55"/>
  </r>
  <r>
    <x v="816"/>
    <n v="18"/>
    <x v="8"/>
    <x v="2"/>
    <x v="8"/>
    <x v="62"/>
    <x v="62"/>
    <x v="2"/>
    <n v="150"/>
    <x v="1"/>
    <x v="1"/>
    <n v="150"/>
    <n v="18"/>
    <x v="60"/>
  </r>
  <r>
    <x v="220"/>
    <n v="7"/>
    <x v="21"/>
    <x v="1"/>
    <x v="22"/>
    <x v="24"/>
    <x v="24"/>
    <x v="15"/>
    <n v="40"/>
    <x v="4"/>
    <x v="1"/>
    <n v="40"/>
    <n v="4.8"/>
    <x v="31"/>
  </r>
  <r>
    <x v="1362"/>
    <n v="18"/>
    <x v="8"/>
    <x v="2"/>
    <x v="8"/>
    <x v="19"/>
    <x v="19"/>
    <x v="2"/>
    <n v="400"/>
    <x v="0"/>
    <x v="0"/>
    <n v="800"/>
    <n v="96"/>
    <x v="19"/>
  </r>
  <r>
    <x v="1104"/>
    <n v="3"/>
    <x v="13"/>
    <x v="1"/>
    <x v="13"/>
    <x v="39"/>
    <x v="39"/>
    <x v="14"/>
    <n v="400"/>
    <x v="2"/>
    <x v="0"/>
    <n v="800"/>
    <n v="96"/>
    <x v="19"/>
  </r>
  <r>
    <x v="440"/>
    <n v="23"/>
    <x v="15"/>
    <x v="0"/>
    <x v="15"/>
    <x v="70"/>
    <x v="63"/>
    <x v="30"/>
    <n v="500"/>
    <x v="2"/>
    <x v="1"/>
    <n v="500"/>
    <n v="60"/>
    <x v="2"/>
  </r>
  <r>
    <x v="597"/>
    <n v="11"/>
    <x v="12"/>
    <x v="2"/>
    <x v="12"/>
    <x v="28"/>
    <x v="28"/>
    <x v="14"/>
    <n v="625"/>
    <x v="0"/>
    <x v="0"/>
    <n v="1250"/>
    <n v="150"/>
    <x v="29"/>
  </r>
  <r>
    <x v="1609"/>
    <n v="23"/>
    <x v="15"/>
    <x v="0"/>
    <x v="15"/>
    <x v="57"/>
    <x v="57"/>
    <x v="26"/>
    <n v="750"/>
    <x v="3"/>
    <x v="1"/>
    <n v="750"/>
    <n v="90"/>
    <x v="42"/>
  </r>
  <r>
    <x v="1700"/>
    <n v="18"/>
    <x v="8"/>
    <x v="2"/>
    <x v="8"/>
    <x v="58"/>
    <x v="58"/>
    <x v="27"/>
    <n v="320"/>
    <x v="2"/>
    <x v="1"/>
    <n v="320"/>
    <n v="38.4"/>
    <x v="10"/>
  </r>
  <r>
    <x v="867"/>
    <n v="10"/>
    <x v="11"/>
    <x v="2"/>
    <x v="11"/>
    <x v="0"/>
    <x v="0"/>
    <x v="0"/>
    <n v="225"/>
    <x v="0"/>
    <x v="0"/>
    <n v="450"/>
    <n v="54"/>
    <x v="0"/>
  </r>
  <r>
    <x v="360"/>
    <n v="6"/>
    <x v="20"/>
    <x v="1"/>
    <x v="20"/>
    <x v="87"/>
    <x v="84"/>
    <x v="28"/>
    <n v="320"/>
    <x v="2"/>
    <x v="1"/>
    <n v="320"/>
    <n v="38.4"/>
    <x v="10"/>
  </r>
  <r>
    <x v="1253"/>
    <n v="1"/>
    <x v="14"/>
    <x v="1"/>
    <x v="14"/>
    <x v="74"/>
    <x v="72"/>
    <x v="14"/>
    <n v="500"/>
    <x v="0"/>
    <x v="0"/>
    <n v="1000"/>
    <n v="120"/>
    <x v="28"/>
  </r>
  <r>
    <x v="1197"/>
    <n v="24"/>
    <x v="17"/>
    <x v="0"/>
    <x v="17"/>
    <x v="85"/>
    <x v="82"/>
    <x v="30"/>
    <n v="457"/>
    <x v="2"/>
    <x v="1"/>
    <n v="457"/>
    <n v="54.839999999999996"/>
    <x v="76"/>
  </r>
  <r>
    <x v="1249"/>
    <n v="5"/>
    <x v="19"/>
    <x v="1"/>
    <x v="19"/>
    <x v="51"/>
    <x v="51"/>
    <x v="24"/>
    <n v="120"/>
    <x v="2"/>
    <x v="0"/>
    <n v="240"/>
    <n v="28.799999999999997"/>
    <x v="70"/>
  </r>
  <r>
    <x v="1072"/>
    <n v="22"/>
    <x v="3"/>
    <x v="0"/>
    <x v="3"/>
    <x v="67"/>
    <x v="66"/>
    <x v="9"/>
    <n v="790"/>
    <x v="3"/>
    <x v="1"/>
    <n v="790"/>
    <n v="94.8"/>
    <x v="62"/>
  </r>
  <r>
    <x v="2"/>
    <n v="5"/>
    <x v="19"/>
    <x v="1"/>
    <x v="19"/>
    <x v="71"/>
    <x v="69"/>
    <x v="8"/>
    <n v="300"/>
    <x v="0"/>
    <x v="0"/>
    <n v="600"/>
    <n v="72"/>
    <x v="30"/>
  </r>
  <r>
    <x v="1524"/>
    <n v="15"/>
    <x v="22"/>
    <x v="2"/>
    <x v="23"/>
    <x v="92"/>
    <x v="89"/>
    <x v="35"/>
    <n v="45"/>
    <x v="2"/>
    <x v="1"/>
    <n v="45"/>
    <n v="5.3999999999999995"/>
    <x v="115"/>
  </r>
  <r>
    <x v="157"/>
    <n v="23"/>
    <x v="15"/>
    <x v="0"/>
    <x v="15"/>
    <x v="74"/>
    <x v="72"/>
    <x v="14"/>
    <n v="500"/>
    <x v="0"/>
    <x v="0"/>
    <n v="1000"/>
    <n v="120"/>
    <x v="28"/>
  </r>
  <r>
    <x v="1524"/>
    <n v="7"/>
    <x v="21"/>
    <x v="1"/>
    <x v="22"/>
    <x v="40"/>
    <x v="40"/>
    <x v="2"/>
    <n v="1110"/>
    <x v="1"/>
    <x v="0"/>
    <n v="2220"/>
    <n v="266.39999999999998"/>
    <x v="83"/>
  </r>
  <r>
    <x v="1707"/>
    <n v="1"/>
    <x v="14"/>
    <x v="1"/>
    <x v="14"/>
    <x v="82"/>
    <x v="79"/>
    <x v="34"/>
    <n v="90"/>
    <x v="2"/>
    <x v="1"/>
    <n v="90"/>
    <n v="10.799999999999999"/>
    <x v="73"/>
  </r>
  <r>
    <x v="572"/>
    <n v="13"/>
    <x v="2"/>
    <x v="2"/>
    <x v="2"/>
    <x v="53"/>
    <x v="53"/>
    <x v="25"/>
    <n v="35"/>
    <x v="4"/>
    <x v="1"/>
    <n v="35"/>
    <n v="4.2"/>
    <x v="53"/>
  </r>
  <r>
    <x v="540"/>
    <n v="12"/>
    <x v="6"/>
    <x v="2"/>
    <x v="6"/>
    <x v="30"/>
    <x v="30"/>
    <x v="2"/>
    <n v="1200"/>
    <x v="0"/>
    <x v="0"/>
    <n v="2400"/>
    <n v="288"/>
    <x v="71"/>
  </r>
  <r>
    <x v="1207"/>
    <n v="4"/>
    <x v="1"/>
    <x v="1"/>
    <x v="1"/>
    <x v="59"/>
    <x v="59"/>
    <x v="28"/>
    <n v="196"/>
    <x v="2"/>
    <x v="0"/>
    <n v="392"/>
    <n v="47.04"/>
    <x v="56"/>
  </r>
  <r>
    <x v="1668"/>
    <n v="1"/>
    <x v="14"/>
    <x v="1"/>
    <x v="14"/>
    <x v="17"/>
    <x v="17"/>
    <x v="2"/>
    <n v="130"/>
    <x v="1"/>
    <x v="1"/>
    <n v="130"/>
    <n v="15.6"/>
    <x v="23"/>
  </r>
  <r>
    <x v="75"/>
    <n v="16"/>
    <x v="16"/>
    <x v="2"/>
    <x v="16"/>
    <x v="26"/>
    <x v="26"/>
    <x v="16"/>
    <n v="750"/>
    <x v="3"/>
    <x v="1"/>
    <n v="750"/>
    <n v="90"/>
    <x v="42"/>
  </r>
  <r>
    <x v="1583"/>
    <n v="8"/>
    <x v="5"/>
    <x v="3"/>
    <x v="5"/>
    <x v="24"/>
    <x v="24"/>
    <x v="15"/>
    <n v="40"/>
    <x v="4"/>
    <x v="1"/>
    <n v="40"/>
    <n v="4.8"/>
    <x v="31"/>
  </r>
  <r>
    <x v="1436"/>
    <n v="16"/>
    <x v="16"/>
    <x v="2"/>
    <x v="16"/>
    <x v="61"/>
    <x v="61"/>
    <x v="7"/>
    <n v="90"/>
    <x v="2"/>
    <x v="0"/>
    <n v="180"/>
    <n v="21.599999999999998"/>
    <x v="59"/>
  </r>
  <r>
    <x v="959"/>
    <n v="12"/>
    <x v="6"/>
    <x v="2"/>
    <x v="6"/>
    <x v="2"/>
    <x v="2"/>
    <x v="2"/>
    <n v="500"/>
    <x v="2"/>
    <x v="1"/>
    <n v="500"/>
    <n v="60"/>
    <x v="2"/>
  </r>
  <r>
    <x v="821"/>
    <n v="19"/>
    <x v="9"/>
    <x v="0"/>
    <x v="9"/>
    <x v="93"/>
    <x v="90"/>
    <x v="36"/>
    <n v="65"/>
    <x v="2"/>
    <x v="0"/>
    <n v="130"/>
    <n v="15.6"/>
    <x v="23"/>
  </r>
  <r>
    <x v="845"/>
    <n v="9"/>
    <x v="7"/>
    <x v="2"/>
    <x v="7"/>
    <x v="37"/>
    <x v="37"/>
    <x v="0"/>
    <n v="400"/>
    <x v="2"/>
    <x v="0"/>
    <n v="800"/>
    <n v="96"/>
    <x v="19"/>
  </r>
  <r>
    <x v="264"/>
    <n v="3"/>
    <x v="13"/>
    <x v="1"/>
    <x v="13"/>
    <x v="25"/>
    <x v="25"/>
    <x v="8"/>
    <n v="450"/>
    <x v="0"/>
    <x v="1"/>
    <n v="450"/>
    <n v="54"/>
    <x v="0"/>
  </r>
  <r>
    <x v="1323"/>
    <n v="3"/>
    <x v="13"/>
    <x v="1"/>
    <x v="13"/>
    <x v="59"/>
    <x v="59"/>
    <x v="28"/>
    <n v="196"/>
    <x v="2"/>
    <x v="1"/>
    <n v="196"/>
    <n v="23.52"/>
    <x v="90"/>
  </r>
  <r>
    <x v="3"/>
    <n v="23"/>
    <x v="15"/>
    <x v="0"/>
    <x v="15"/>
    <x v="61"/>
    <x v="61"/>
    <x v="7"/>
    <n v="90"/>
    <x v="2"/>
    <x v="1"/>
    <n v="90"/>
    <n v="10.799999999999999"/>
    <x v="73"/>
  </r>
  <r>
    <x v="1446"/>
    <n v="24"/>
    <x v="17"/>
    <x v="0"/>
    <x v="17"/>
    <x v="71"/>
    <x v="69"/>
    <x v="8"/>
    <n v="300"/>
    <x v="0"/>
    <x v="1"/>
    <n v="300"/>
    <n v="36"/>
    <x v="1"/>
  </r>
  <r>
    <x v="539"/>
    <n v="24"/>
    <x v="17"/>
    <x v="0"/>
    <x v="17"/>
    <x v="83"/>
    <x v="80"/>
    <x v="34"/>
    <n v="80"/>
    <x v="2"/>
    <x v="0"/>
    <n v="160"/>
    <n v="19.2"/>
    <x v="74"/>
  </r>
  <r>
    <x v="976"/>
    <n v="1"/>
    <x v="14"/>
    <x v="1"/>
    <x v="14"/>
    <x v="72"/>
    <x v="70"/>
    <x v="31"/>
    <n v="435"/>
    <x v="0"/>
    <x v="1"/>
    <n v="435"/>
    <n v="52.199999999999996"/>
    <x v="64"/>
  </r>
  <r>
    <x v="7"/>
    <n v="9"/>
    <x v="7"/>
    <x v="2"/>
    <x v="7"/>
    <x v="64"/>
    <x v="64"/>
    <x v="2"/>
    <n v="430"/>
    <x v="1"/>
    <x v="1"/>
    <n v="430"/>
    <n v="51.6"/>
    <x v="61"/>
  </r>
  <r>
    <x v="1728"/>
    <n v="6"/>
    <x v="20"/>
    <x v="1"/>
    <x v="20"/>
    <x v="54"/>
    <x v="54"/>
    <x v="22"/>
    <n v="390"/>
    <x v="0"/>
    <x v="0"/>
    <n v="780"/>
    <n v="93.6"/>
    <x v="68"/>
  </r>
  <r>
    <x v="271"/>
    <n v="2"/>
    <x v="18"/>
    <x v="1"/>
    <x v="18"/>
    <x v="4"/>
    <x v="4"/>
    <x v="1"/>
    <n v="900"/>
    <x v="1"/>
    <x v="1"/>
    <n v="900"/>
    <n v="108"/>
    <x v="4"/>
  </r>
  <r>
    <x v="651"/>
    <n v="8"/>
    <x v="5"/>
    <x v="3"/>
    <x v="5"/>
    <x v="98"/>
    <x v="95"/>
    <x v="14"/>
    <n v="600"/>
    <x v="2"/>
    <x v="1"/>
    <n v="600"/>
    <n v="72"/>
    <x v="30"/>
  </r>
  <r>
    <x v="290"/>
    <n v="12"/>
    <x v="6"/>
    <x v="2"/>
    <x v="6"/>
    <x v="88"/>
    <x v="85"/>
    <x v="0"/>
    <n v="478"/>
    <x v="2"/>
    <x v="1"/>
    <n v="478"/>
    <n v="57.36"/>
    <x v="82"/>
  </r>
  <r>
    <x v="1151"/>
    <n v="20"/>
    <x v="0"/>
    <x v="0"/>
    <x v="0"/>
    <x v="79"/>
    <x v="77"/>
    <x v="2"/>
    <n v="220"/>
    <x v="1"/>
    <x v="1"/>
    <n v="220"/>
    <n v="26.4"/>
    <x v="79"/>
  </r>
  <r>
    <x v="1776"/>
    <n v="21"/>
    <x v="17"/>
    <x v="0"/>
    <x v="21"/>
    <x v="64"/>
    <x v="64"/>
    <x v="2"/>
    <n v="430"/>
    <x v="1"/>
    <x v="1"/>
    <n v="430"/>
    <n v="51.6"/>
    <x v="61"/>
  </r>
  <r>
    <x v="501"/>
    <n v="20"/>
    <x v="0"/>
    <x v="0"/>
    <x v="0"/>
    <x v="55"/>
    <x v="55"/>
    <x v="3"/>
    <n v="350"/>
    <x v="2"/>
    <x v="0"/>
    <n v="700"/>
    <n v="84"/>
    <x v="18"/>
  </r>
  <r>
    <x v="246"/>
    <n v="14"/>
    <x v="10"/>
    <x v="2"/>
    <x v="10"/>
    <x v="22"/>
    <x v="22"/>
    <x v="2"/>
    <n v="439"/>
    <x v="1"/>
    <x v="1"/>
    <n v="439"/>
    <n v="52.68"/>
    <x v="22"/>
  </r>
  <r>
    <x v="947"/>
    <n v="9"/>
    <x v="7"/>
    <x v="2"/>
    <x v="7"/>
    <x v="1"/>
    <x v="1"/>
    <x v="1"/>
    <n v="300"/>
    <x v="1"/>
    <x v="1"/>
    <n v="300"/>
    <n v="36"/>
    <x v="1"/>
  </r>
  <r>
    <x v="320"/>
    <n v="2"/>
    <x v="18"/>
    <x v="1"/>
    <x v="18"/>
    <x v="30"/>
    <x v="30"/>
    <x v="2"/>
    <n v="1200"/>
    <x v="0"/>
    <x v="0"/>
    <n v="2400"/>
    <n v="288"/>
    <x v="71"/>
  </r>
  <r>
    <x v="953"/>
    <n v="21"/>
    <x v="17"/>
    <x v="0"/>
    <x v="21"/>
    <x v="22"/>
    <x v="22"/>
    <x v="2"/>
    <n v="439"/>
    <x v="1"/>
    <x v="1"/>
    <n v="439"/>
    <n v="52.68"/>
    <x v="22"/>
  </r>
  <r>
    <x v="438"/>
    <n v="2"/>
    <x v="18"/>
    <x v="1"/>
    <x v="18"/>
    <x v="83"/>
    <x v="80"/>
    <x v="34"/>
    <n v="80"/>
    <x v="2"/>
    <x v="0"/>
    <n v="160"/>
    <n v="19.2"/>
    <x v="74"/>
  </r>
  <r>
    <x v="555"/>
    <n v="14"/>
    <x v="10"/>
    <x v="2"/>
    <x v="10"/>
    <x v="5"/>
    <x v="5"/>
    <x v="4"/>
    <n v="550"/>
    <x v="3"/>
    <x v="1"/>
    <n v="550"/>
    <n v="66"/>
    <x v="5"/>
  </r>
  <r>
    <x v="71"/>
    <n v="12"/>
    <x v="6"/>
    <x v="2"/>
    <x v="6"/>
    <x v="73"/>
    <x v="71"/>
    <x v="8"/>
    <n v="168"/>
    <x v="2"/>
    <x v="1"/>
    <n v="168"/>
    <n v="20.16"/>
    <x v="102"/>
  </r>
  <r>
    <x v="986"/>
    <n v="21"/>
    <x v="17"/>
    <x v="0"/>
    <x v="21"/>
    <x v="88"/>
    <x v="85"/>
    <x v="0"/>
    <n v="478"/>
    <x v="2"/>
    <x v="0"/>
    <n v="956"/>
    <n v="114.72"/>
    <x v="98"/>
  </r>
  <r>
    <x v="271"/>
    <n v="6"/>
    <x v="20"/>
    <x v="1"/>
    <x v="20"/>
    <x v="99"/>
    <x v="96"/>
    <x v="14"/>
    <n v="900"/>
    <x v="0"/>
    <x v="1"/>
    <n v="900"/>
    <n v="108"/>
    <x v="4"/>
  </r>
  <r>
    <x v="1388"/>
    <n v="10"/>
    <x v="11"/>
    <x v="2"/>
    <x v="11"/>
    <x v="16"/>
    <x v="16"/>
    <x v="11"/>
    <n v="320"/>
    <x v="2"/>
    <x v="0"/>
    <n v="640"/>
    <n v="76.8"/>
    <x v="16"/>
  </r>
  <r>
    <x v="376"/>
    <n v="16"/>
    <x v="16"/>
    <x v="2"/>
    <x v="16"/>
    <x v="1"/>
    <x v="1"/>
    <x v="1"/>
    <n v="300"/>
    <x v="1"/>
    <x v="0"/>
    <n v="600"/>
    <n v="72"/>
    <x v="30"/>
  </r>
  <r>
    <x v="832"/>
    <n v="21"/>
    <x v="17"/>
    <x v="0"/>
    <x v="21"/>
    <x v="17"/>
    <x v="17"/>
    <x v="2"/>
    <n v="130"/>
    <x v="1"/>
    <x v="0"/>
    <n v="260"/>
    <n v="31.2"/>
    <x v="17"/>
  </r>
  <r>
    <x v="578"/>
    <n v="6"/>
    <x v="20"/>
    <x v="1"/>
    <x v="20"/>
    <x v="9"/>
    <x v="9"/>
    <x v="8"/>
    <n v="359"/>
    <x v="2"/>
    <x v="1"/>
    <n v="359"/>
    <n v="43.08"/>
    <x v="3"/>
  </r>
  <r>
    <x v="612"/>
    <n v="6"/>
    <x v="20"/>
    <x v="1"/>
    <x v="20"/>
    <x v="39"/>
    <x v="39"/>
    <x v="14"/>
    <n v="400"/>
    <x v="2"/>
    <x v="1"/>
    <n v="400"/>
    <n v="48"/>
    <x v="20"/>
  </r>
  <r>
    <x v="886"/>
    <n v="23"/>
    <x v="15"/>
    <x v="0"/>
    <x v="15"/>
    <x v="88"/>
    <x v="85"/>
    <x v="0"/>
    <n v="478"/>
    <x v="2"/>
    <x v="0"/>
    <n v="956"/>
    <n v="114.72"/>
    <x v="98"/>
  </r>
  <r>
    <x v="1370"/>
    <n v="4"/>
    <x v="1"/>
    <x v="1"/>
    <x v="1"/>
    <x v="57"/>
    <x v="57"/>
    <x v="26"/>
    <n v="750"/>
    <x v="3"/>
    <x v="1"/>
    <n v="750"/>
    <n v="90"/>
    <x v="42"/>
  </r>
  <r>
    <x v="1690"/>
    <n v="2"/>
    <x v="18"/>
    <x v="1"/>
    <x v="18"/>
    <x v="53"/>
    <x v="53"/>
    <x v="25"/>
    <n v="35"/>
    <x v="4"/>
    <x v="0"/>
    <n v="70"/>
    <n v="8.4"/>
    <x v="81"/>
  </r>
  <r>
    <x v="1027"/>
    <n v="9"/>
    <x v="7"/>
    <x v="2"/>
    <x v="7"/>
    <x v="20"/>
    <x v="20"/>
    <x v="8"/>
    <n v="200"/>
    <x v="0"/>
    <x v="1"/>
    <n v="200"/>
    <n v="24"/>
    <x v="45"/>
  </r>
  <r>
    <x v="303"/>
    <n v="2"/>
    <x v="18"/>
    <x v="1"/>
    <x v="18"/>
    <x v="95"/>
    <x v="92"/>
    <x v="37"/>
    <n v="255"/>
    <x v="0"/>
    <x v="1"/>
    <n v="255"/>
    <n v="30.599999999999998"/>
    <x v="94"/>
  </r>
  <r>
    <x v="1350"/>
    <n v="13"/>
    <x v="2"/>
    <x v="2"/>
    <x v="2"/>
    <x v="48"/>
    <x v="48"/>
    <x v="22"/>
    <n v="200"/>
    <x v="0"/>
    <x v="0"/>
    <n v="400"/>
    <n v="48"/>
    <x v="20"/>
  </r>
  <r>
    <x v="346"/>
    <n v="17"/>
    <x v="4"/>
    <x v="2"/>
    <x v="4"/>
    <x v="7"/>
    <x v="7"/>
    <x v="6"/>
    <n v="679"/>
    <x v="2"/>
    <x v="0"/>
    <n v="1358"/>
    <n v="162.96"/>
    <x v="7"/>
  </r>
  <r>
    <x v="80"/>
    <n v="22"/>
    <x v="3"/>
    <x v="0"/>
    <x v="3"/>
    <x v="50"/>
    <x v="50"/>
    <x v="23"/>
    <n v="1800"/>
    <x v="3"/>
    <x v="1"/>
    <n v="1800"/>
    <n v="216"/>
    <x v="108"/>
  </r>
  <r>
    <x v="1726"/>
    <n v="21"/>
    <x v="17"/>
    <x v="0"/>
    <x v="21"/>
    <x v="93"/>
    <x v="90"/>
    <x v="36"/>
    <n v="65"/>
    <x v="2"/>
    <x v="0"/>
    <n v="130"/>
    <n v="15.6"/>
    <x v="23"/>
  </r>
  <r>
    <x v="1513"/>
    <n v="21"/>
    <x v="17"/>
    <x v="0"/>
    <x v="21"/>
    <x v="1"/>
    <x v="1"/>
    <x v="1"/>
    <n v="300"/>
    <x v="1"/>
    <x v="0"/>
    <n v="600"/>
    <n v="72"/>
    <x v="30"/>
  </r>
  <r>
    <x v="716"/>
    <n v="21"/>
    <x v="17"/>
    <x v="0"/>
    <x v="21"/>
    <x v="41"/>
    <x v="41"/>
    <x v="14"/>
    <n v="540"/>
    <x v="0"/>
    <x v="1"/>
    <n v="540"/>
    <n v="64.8"/>
    <x v="40"/>
  </r>
  <r>
    <x v="768"/>
    <n v="17"/>
    <x v="4"/>
    <x v="2"/>
    <x v="4"/>
    <x v="10"/>
    <x v="10"/>
    <x v="8"/>
    <n v="320"/>
    <x v="0"/>
    <x v="0"/>
    <n v="640"/>
    <n v="76.8"/>
    <x v="16"/>
  </r>
  <r>
    <x v="1011"/>
    <n v="4"/>
    <x v="1"/>
    <x v="1"/>
    <x v="1"/>
    <x v="60"/>
    <x v="60"/>
    <x v="8"/>
    <n v="15"/>
    <x v="3"/>
    <x v="0"/>
    <n v="30"/>
    <n v="3.5999999999999996"/>
    <x v="58"/>
  </r>
  <r>
    <x v="1406"/>
    <n v="10"/>
    <x v="11"/>
    <x v="2"/>
    <x v="11"/>
    <x v="79"/>
    <x v="77"/>
    <x v="2"/>
    <n v="220"/>
    <x v="1"/>
    <x v="0"/>
    <n v="440"/>
    <n v="52.8"/>
    <x v="72"/>
  </r>
  <r>
    <x v="822"/>
    <n v="21"/>
    <x v="17"/>
    <x v="0"/>
    <x v="21"/>
    <x v="31"/>
    <x v="31"/>
    <x v="18"/>
    <n v="640"/>
    <x v="2"/>
    <x v="1"/>
    <n v="640"/>
    <n v="76.8"/>
    <x v="16"/>
  </r>
  <r>
    <x v="1149"/>
    <n v="14"/>
    <x v="10"/>
    <x v="2"/>
    <x v="10"/>
    <x v="89"/>
    <x v="86"/>
    <x v="14"/>
    <n v="480"/>
    <x v="2"/>
    <x v="1"/>
    <n v="480"/>
    <n v="57.599999999999994"/>
    <x v="85"/>
  </r>
  <r>
    <x v="1557"/>
    <n v="10"/>
    <x v="11"/>
    <x v="2"/>
    <x v="11"/>
    <x v="52"/>
    <x v="52"/>
    <x v="18"/>
    <n v="249"/>
    <x v="2"/>
    <x v="0"/>
    <n v="498"/>
    <n v="59.76"/>
    <x v="52"/>
  </r>
  <r>
    <x v="889"/>
    <n v="14"/>
    <x v="10"/>
    <x v="2"/>
    <x v="10"/>
    <x v="23"/>
    <x v="23"/>
    <x v="14"/>
    <n v="150"/>
    <x v="1"/>
    <x v="0"/>
    <n v="300"/>
    <n v="36"/>
    <x v="1"/>
  </r>
  <r>
    <x v="1243"/>
    <n v="2"/>
    <x v="18"/>
    <x v="1"/>
    <x v="18"/>
    <x v="15"/>
    <x v="15"/>
    <x v="10"/>
    <n v="190"/>
    <x v="2"/>
    <x v="0"/>
    <n v="380"/>
    <n v="45.6"/>
    <x v="15"/>
  </r>
  <r>
    <x v="1771"/>
    <n v="10"/>
    <x v="11"/>
    <x v="2"/>
    <x v="11"/>
    <x v="79"/>
    <x v="77"/>
    <x v="2"/>
    <n v="220"/>
    <x v="1"/>
    <x v="0"/>
    <n v="440"/>
    <n v="52.8"/>
    <x v="72"/>
  </r>
  <r>
    <x v="251"/>
    <n v="13"/>
    <x v="2"/>
    <x v="2"/>
    <x v="2"/>
    <x v="21"/>
    <x v="21"/>
    <x v="13"/>
    <n v="490"/>
    <x v="0"/>
    <x v="0"/>
    <n v="980"/>
    <n v="117.6"/>
    <x v="21"/>
  </r>
  <r>
    <x v="1384"/>
    <n v="8"/>
    <x v="5"/>
    <x v="3"/>
    <x v="5"/>
    <x v="7"/>
    <x v="7"/>
    <x v="6"/>
    <n v="679"/>
    <x v="2"/>
    <x v="1"/>
    <n v="679"/>
    <n v="81.48"/>
    <x v="89"/>
  </r>
  <r>
    <x v="1272"/>
    <n v="24"/>
    <x v="17"/>
    <x v="0"/>
    <x v="17"/>
    <x v="93"/>
    <x v="90"/>
    <x v="36"/>
    <n v="65"/>
    <x v="2"/>
    <x v="0"/>
    <n v="130"/>
    <n v="15.6"/>
    <x v="23"/>
  </r>
  <r>
    <x v="115"/>
    <n v="3"/>
    <x v="13"/>
    <x v="1"/>
    <x v="13"/>
    <x v="81"/>
    <x v="10"/>
    <x v="2"/>
    <n v="165"/>
    <x v="0"/>
    <x v="1"/>
    <n v="165"/>
    <n v="19.8"/>
    <x v="11"/>
  </r>
  <r>
    <x v="1534"/>
    <n v="22"/>
    <x v="3"/>
    <x v="0"/>
    <x v="3"/>
    <x v="68"/>
    <x v="67"/>
    <x v="22"/>
    <n v="320"/>
    <x v="0"/>
    <x v="0"/>
    <n v="640"/>
    <n v="76.8"/>
    <x v="16"/>
  </r>
  <r>
    <x v="454"/>
    <n v="13"/>
    <x v="2"/>
    <x v="2"/>
    <x v="2"/>
    <x v="87"/>
    <x v="84"/>
    <x v="28"/>
    <n v="320"/>
    <x v="2"/>
    <x v="1"/>
    <n v="320"/>
    <n v="38.4"/>
    <x v="10"/>
  </r>
  <r>
    <x v="162"/>
    <n v="16"/>
    <x v="16"/>
    <x v="2"/>
    <x v="16"/>
    <x v="99"/>
    <x v="96"/>
    <x v="14"/>
    <n v="900"/>
    <x v="0"/>
    <x v="1"/>
    <n v="900"/>
    <n v="108"/>
    <x v="4"/>
  </r>
  <r>
    <x v="1608"/>
    <n v="17"/>
    <x v="4"/>
    <x v="2"/>
    <x v="4"/>
    <x v="73"/>
    <x v="71"/>
    <x v="8"/>
    <n v="168"/>
    <x v="2"/>
    <x v="0"/>
    <n v="336"/>
    <n v="40.32"/>
    <x v="65"/>
  </r>
  <r>
    <x v="854"/>
    <n v="12"/>
    <x v="6"/>
    <x v="2"/>
    <x v="6"/>
    <x v="23"/>
    <x v="23"/>
    <x v="14"/>
    <n v="150"/>
    <x v="1"/>
    <x v="0"/>
    <n v="300"/>
    <n v="36"/>
    <x v="1"/>
  </r>
  <r>
    <x v="312"/>
    <n v="8"/>
    <x v="5"/>
    <x v="3"/>
    <x v="5"/>
    <x v="83"/>
    <x v="80"/>
    <x v="34"/>
    <n v="80"/>
    <x v="2"/>
    <x v="1"/>
    <n v="80"/>
    <n v="9.6"/>
    <x v="24"/>
  </r>
  <r>
    <x v="1114"/>
    <n v="3"/>
    <x v="13"/>
    <x v="1"/>
    <x v="13"/>
    <x v="47"/>
    <x v="47"/>
    <x v="21"/>
    <n v="320"/>
    <x v="2"/>
    <x v="0"/>
    <n v="640"/>
    <n v="76.8"/>
    <x v="16"/>
  </r>
  <r>
    <x v="1078"/>
    <n v="24"/>
    <x v="17"/>
    <x v="0"/>
    <x v="17"/>
    <x v="11"/>
    <x v="11"/>
    <x v="1"/>
    <n v="165"/>
    <x v="1"/>
    <x v="1"/>
    <n v="165"/>
    <n v="19.8"/>
    <x v="11"/>
  </r>
  <r>
    <x v="1389"/>
    <n v="22"/>
    <x v="3"/>
    <x v="0"/>
    <x v="3"/>
    <x v="53"/>
    <x v="53"/>
    <x v="25"/>
    <n v="35"/>
    <x v="4"/>
    <x v="0"/>
    <n v="70"/>
    <n v="8.4"/>
    <x v="81"/>
  </r>
  <r>
    <x v="1532"/>
    <n v="17"/>
    <x v="4"/>
    <x v="2"/>
    <x v="4"/>
    <x v="7"/>
    <x v="7"/>
    <x v="6"/>
    <n v="679"/>
    <x v="2"/>
    <x v="0"/>
    <n v="1358"/>
    <n v="162.96"/>
    <x v="7"/>
  </r>
  <r>
    <x v="1324"/>
    <n v="19"/>
    <x v="9"/>
    <x v="0"/>
    <x v="9"/>
    <x v="69"/>
    <x v="68"/>
    <x v="16"/>
    <n v="2149"/>
    <x v="3"/>
    <x v="0"/>
    <n v="4298"/>
    <n v="515.76"/>
    <x v="107"/>
  </r>
  <r>
    <x v="944"/>
    <n v="18"/>
    <x v="8"/>
    <x v="2"/>
    <x v="8"/>
    <x v="29"/>
    <x v="29"/>
    <x v="12"/>
    <n v="300"/>
    <x v="3"/>
    <x v="0"/>
    <n v="600"/>
    <n v="72"/>
    <x v="30"/>
  </r>
  <r>
    <x v="160"/>
    <n v="17"/>
    <x v="4"/>
    <x v="2"/>
    <x v="4"/>
    <x v="31"/>
    <x v="31"/>
    <x v="18"/>
    <n v="640"/>
    <x v="2"/>
    <x v="1"/>
    <n v="640"/>
    <n v="76.8"/>
    <x v="16"/>
  </r>
  <r>
    <x v="788"/>
    <n v="2"/>
    <x v="18"/>
    <x v="1"/>
    <x v="18"/>
    <x v="72"/>
    <x v="70"/>
    <x v="31"/>
    <n v="435"/>
    <x v="0"/>
    <x v="1"/>
    <n v="435"/>
    <n v="52.199999999999996"/>
    <x v="64"/>
  </r>
  <r>
    <x v="319"/>
    <n v="2"/>
    <x v="18"/>
    <x v="1"/>
    <x v="18"/>
    <x v="9"/>
    <x v="9"/>
    <x v="8"/>
    <n v="359"/>
    <x v="2"/>
    <x v="1"/>
    <n v="359"/>
    <n v="43.08"/>
    <x v="3"/>
  </r>
  <r>
    <x v="986"/>
    <n v="11"/>
    <x v="12"/>
    <x v="2"/>
    <x v="12"/>
    <x v="8"/>
    <x v="8"/>
    <x v="7"/>
    <n v="59"/>
    <x v="2"/>
    <x v="1"/>
    <n v="59"/>
    <n v="7.08"/>
    <x v="8"/>
  </r>
  <r>
    <x v="179"/>
    <n v="20"/>
    <x v="0"/>
    <x v="0"/>
    <x v="0"/>
    <x v="46"/>
    <x v="46"/>
    <x v="14"/>
    <n v="125"/>
    <x v="0"/>
    <x v="1"/>
    <n v="125"/>
    <n v="15"/>
    <x v="49"/>
  </r>
  <r>
    <x v="229"/>
    <n v="7"/>
    <x v="21"/>
    <x v="1"/>
    <x v="22"/>
    <x v="41"/>
    <x v="41"/>
    <x v="14"/>
    <n v="540"/>
    <x v="0"/>
    <x v="0"/>
    <n v="1080"/>
    <n v="129.6"/>
    <x v="57"/>
  </r>
  <r>
    <x v="1698"/>
    <n v="8"/>
    <x v="5"/>
    <x v="3"/>
    <x v="5"/>
    <x v="76"/>
    <x v="74"/>
    <x v="32"/>
    <n v="850"/>
    <x v="3"/>
    <x v="0"/>
    <n v="1700"/>
    <n v="204"/>
    <x v="38"/>
  </r>
  <r>
    <x v="855"/>
    <n v="19"/>
    <x v="9"/>
    <x v="0"/>
    <x v="9"/>
    <x v="26"/>
    <x v="26"/>
    <x v="16"/>
    <n v="750"/>
    <x v="3"/>
    <x v="1"/>
    <n v="750"/>
    <n v="90"/>
    <x v="42"/>
  </r>
  <r>
    <x v="1374"/>
    <n v="18"/>
    <x v="8"/>
    <x v="2"/>
    <x v="8"/>
    <x v="36"/>
    <x v="36"/>
    <x v="16"/>
    <n v="700"/>
    <x v="1"/>
    <x v="0"/>
    <n v="1400"/>
    <n v="168"/>
    <x v="55"/>
  </r>
  <r>
    <x v="1399"/>
    <n v="16"/>
    <x v="16"/>
    <x v="2"/>
    <x v="16"/>
    <x v="13"/>
    <x v="13"/>
    <x v="1"/>
    <n v="39"/>
    <x v="4"/>
    <x v="1"/>
    <n v="39"/>
    <n v="4.68"/>
    <x v="26"/>
  </r>
  <r>
    <x v="1466"/>
    <n v="21"/>
    <x v="17"/>
    <x v="0"/>
    <x v="21"/>
    <x v="87"/>
    <x v="84"/>
    <x v="28"/>
    <n v="320"/>
    <x v="2"/>
    <x v="0"/>
    <n v="640"/>
    <n v="76.8"/>
    <x v="16"/>
  </r>
  <r>
    <x v="1797"/>
    <n v="24"/>
    <x v="17"/>
    <x v="0"/>
    <x v="17"/>
    <x v="3"/>
    <x v="3"/>
    <x v="3"/>
    <n v="359"/>
    <x v="2"/>
    <x v="0"/>
    <n v="718"/>
    <n v="86.16"/>
    <x v="9"/>
  </r>
  <r>
    <x v="1550"/>
    <n v="24"/>
    <x v="17"/>
    <x v="0"/>
    <x v="17"/>
    <x v="20"/>
    <x v="20"/>
    <x v="8"/>
    <n v="200"/>
    <x v="0"/>
    <x v="0"/>
    <n v="400"/>
    <n v="48"/>
    <x v="20"/>
  </r>
  <r>
    <x v="994"/>
    <n v="4"/>
    <x v="1"/>
    <x v="1"/>
    <x v="1"/>
    <x v="20"/>
    <x v="20"/>
    <x v="8"/>
    <n v="200"/>
    <x v="0"/>
    <x v="1"/>
    <n v="200"/>
    <n v="24"/>
    <x v="45"/>
  </r>
  <r>
    <x v="97"/>
    <n v="21"/>
    <x v="17"/>
    <x v="0"/>
    <x v="21"/>
    <x v="85"/>
    <x v="82"/>
    <x v="30"/>
    <n v="457"/>
    <x v="2"/>
    <x v="0"/>
    <n v="914"/>
    <n v="109.67999999999999"/>
    <x v="100"/>
  </r>
  <r>
    <x v="723"/>
    <n v="10"/>
    <x v="11"/>
    <x v="2"/>
    <x v="11"/>
    <x v="77"/>
    <x v="75"/>
    <x v="33"/>
    <n v="240"/>
    <x v="0"/>
    <x v="0"/>
    <n v="480"/>
    <n v="57.599999999999994"/>
    <x v="85"/>
  </r>
  <r>
    <x v="1563"/>
    <n v="20"/>
    <x v="0"/>
    <x v="0"/>
    <x v="0"/>
    <x v="46"/>
    <x v="46"/>
    <x v="14"/>
    <n v="125"/>
    <x v="0"/>
    <x v="1"/>
    <n v="125"/>
    <n v="15"/>
    <x v="49"/>
  </r>
  <r>
    <x v="1285"/>
    <n v="15"/>
    <x v="22"/>
    <x v="2"/>
    <x v="23"/>
    <x v="69"/>
    <x v="68"/>
    <x v="16"/>
    <n v="2149"/>
    <x v="3"/>
    <x v="1"/>
    <n v="2149"/>
    <n v="257.88"/>
    <x v="63"/>
  </r>
  <r>
    <x v="1207"/>
    <n v="18"/>
    <x v="8"/>
    <x v="2"/>
    <x v="8"/>
    <x v="92"/>
    <x v="89"/>
    <x v="35"/>
    <n v="45"/>
    <x v="2"/>
    <x v="0"/>
    <n v="90"/>
    <n v="10.799999999999999"/>
    <x v="73"/>
  </r>
  <r>
    <x v="872"/>
    <n v="12"/>
    <x v="6"/>
    <x v="2"/>
    <x v="6"/>
    <x v="36"/>
    <x v="36"/>
    <x v="16"/>
    <n v="700"/>
    <x v="1"/>
    <x v="1"/>
    <n v="700"/>
    <n v="84"/>
    <x v="18"/>
  </r>
  <r>
    <x v="1246"/>
    <n v="21"/>
    <x v="17"/>
    <x v="0"/>
    <x v="21"/>
    <x v="5"/>
    <x v="5"/>
    <x v="4"/>
    <n v="550"/>
    <x v="3"/>
    <x v="1"/>
    <n v="550"/>
    <n v="66"/>
    <x v="5"/>
  </r>
  <r>
    <x v="392"/>
    <n v="5"/>
    <x v="19"/>
    <x v="1"/>
    <x v="19"/>
    <x v="97"/>
    <x v="94"/>
    <x v="1"/>
    <n v="115"/>
    <x v="1"/>
    <x v="0"/>
    <n v="230"/>
    <n v="27.599999999999998"/>
    <x v="97"/>
  </r>
  <r>
    <x v="50"/>
    <n v="20"/>
    <x v="0"/>
    <x v="0"/>
    <x v="0"/>
    <x v="48"/>
    <x v="48"/>
    <x v="22"/>
    <n v="200"/>
    <x v="0"/>
    <x v="1"/>
    <n v="200"/>
    <n v="24"/>
    <x v="45"/>
  </r>
  <r>
    <x v="510"/>
    <n v="2"/>
    <x v="18"/>
    <x v="1"/>
    <x v="18"/>
    <x v="31"/>
    <x v="31"/>
    <x v="18"/>
    <n v="640"/>
    <x v="2"/>
    <x v="0"/>
    <n v="1280"/>
    <n v="153.6"/>
    <x v="33"/>
  </r>
  <r>
    <x v="883"/>
    <n v="3"/>
    <x v="13"/>
    <x v="1"/>
    <x v="13"/>
    <x v="69"/>
    <x v="68"/>
    <x v="16"/>
    <n v="2149"/>
    <x v="3"/>
    <x v="0"/>
    <n v="4298"/>
    <n v="515.76"/>
    <x v="107"/>
  </r>
  <r>
    <x v="616"/>
    <n v="12"/>
    <x v="6"/>
    <x v="2"/>
    <x v="6"/>
    <x v="88"/>
    <x v="85"/>
    <x v="0"/>
    <n v="478"/>
    <x v="2"/>
    <x v="0"/>
    <n v="956"/>
    <n v="114.72"/>
    <x v="98"/>
  </r>
  <r>
    <x v="1790"/>
    <n v="24"/>
    <x v="17"/>
    <x v="0"/>
    <x v="17"/>
    <x v="71"/>
    <x v="69"/>
    <x v="8"/>
    <n v="300"/>
    <x v="0"/>
    <x v="1"/>
    <n v="300"/>
    <n v="36"/>
    <x v="1"/>
  </r>
  <r>
    <x v="790"/>
    <n v="15"/>
    <x v="22"/>
    <x v="2"/>
    <x v="23"/>
    <x v="37"/>
    <x v="37"/>
    <x v="0"/>
    <n v="400"/>
    <x v="2"/>
    <x v="0"/>
    <n v="800"/>
    <n v="96"/>
    <x v="19"/>
  </r>
  <r>
    <x v="1267"/>
    <n v="7"/>
    <x v="21"/>
    <x v="1"/>
    <x v="22"/>
    <x v="50"/>
    <x v="50"/>
    <x v="23"/>
    <n v="1800"/>
    <x v="3"/>
    <x v="1"/>
    <n v="1800"/>
    <n v="216"/>
    <x v="108"/>
  </r>
  <r>
    <x v="852"/>
    <n v="3"/>
    <x v="13"/>
    <x v="1"/>
    <x v="13"/>
    <x v="60"/>
    <x v="60"/>
    <x v="8"/>
    <n v="15"/>
    <x v="3"/>
    <x v="0"/>
    <n v="30"/>
    <n v="3.5999999999999996"/>
    <x v="58"/>
  </r>
  <r>
    <x v="1495"/>
    <n v="11"/>
    <x v="12"/>
    <x v="2"/>
    <x v="12"/>
    <x v="36"/>
    <x v="36"/>
    <x v="16"/>
    <n v="700"/>
    <x v="1"/>
    <x v="1"/>
    <n v="700"/>
    <n v="84"/>
    <x v="18"/>
  </r>
  <r>
    <x v="409"/>
    <n v="21"/>
    <x v="17"/>
    <x v="0"/>
    <x v="21"/>
    <x v="47"/>
    <x v="47"/>
    <x v="21"/>
    <n v="320"/>
    <x v="2"/>
    <x v="0"/>
    <n v="640"/>
    <n v="76.8"/>
    <x v="16"/>
  </r>
  <r>
    <x v="862"/>
    <n v="9"/>
    <x v="7"/>
    <x v="2"/>
    <x v="7"/>
    <x v="18"/>
    <x v="18"/>
    <x v="12"/>
    <n v="700"/>
    <x v="3"/>
    <x v="0"/>
    <n v="1400"/>
    <n v="168"/>
    <x v="55"/>
  </r>
  <r>
    <x v="788"/>
    <n v="9"/>
    <x v="7"/>
    <x v="2"/>
    <x v="7"/>
    <x v="91"/>
    <x v="88"/>
    <x v="14"/>
    <n v="285"/>
    <x v="2"/>
    <x v="1"/>
    <n v="285"/>
    <n v="34.199999999999996"/>
    <x v="93"/>
  </r>
  <r>
    <x v="1595"/>
    <n v="22"/>
    <x v="3"/>
    <x v="0"/>
    <x v="3"/>
    <x v="90"/>
    <x v="87"/>
    <x v="22"/>
    <n v="750"/>
    <x v="0"/>
    <x v="0"/>
    <n v="1500"/>
    <n v="180"/>
    <x v="25"/>
  </r>
  <r>
    <x v="1562"/>
    <n v="17"/>
    <x v="4"/>
    <x v="2"/>
    <x v="4"/>
    <x v="32"/>
    <x v="32"/>
    <x v="7"/>
    <n v="50"/>
    <x v="2"/>
    <x v="0"/>
    <n v="100"/>
    <n v="12"/>
    <x v="35"/>
  </r>
  <r>
    <x v="1130"/>
    <n v="18"/>
    <x v="8"/>
    <x v="2"/>
    <x v="8"/>
    <x v="95"/>
    <x v="92"/>
    <x v="37"/>
    <n v="255"/>
    <x v="0"/>
    <x v="1"/>
    <n v="255"/>
    <n v="30.599999999999998"/>
    <x v="94"/>
  </r>
  <r>
    <x v="540"/>
    <n v="17"/>
    <x v="4"/>
    <x v="2"/>
    <x v="4"/>
    <x v="28"/>
    <x v="28"/>
    <x v="14"/>
    <n v="625"/>
    <x v="0"/>
    <x v="1"/>
    <n v="625"/>
    <n v="75"/>
    <x v="88"/>
  </r>
  <r>
    <x v="1552"/>
    <n v="6"/>
    <x v="20"/>
    <x v="1"/>
    <x v="20"/>
    <x v="38"/>
    <x v="38"/>
    <x v="2"/>
    <n v="640"/>
    <x v="0"/>
    <x v="0"/>
    <n v="1280"/>
    <n v="153.6"/>
    <x v="33"/>
  </r>
  <r>
    <x v="511"/>
    <n v="5"/>
    <x v="19"/>
    <x v="1"/>
    <x v="19"/>
    <x v="89"/>
    <x v="86"/>
    <x v="14"/>
    <n v="480"/>
    <x v="2"/>
    <x v="1"/>
    <n v="480"/>
    <n v="57.599999999999994"/>
    <x v="85"/>
  </r>
  <r>
    <x v="1568"/>
    <n v="19"/>
    <x v="9"/>
    <x v="0"/>
    <x v="9"/>
    <x v="39"/>
    <x v="39"/>
    <x v="14"/>
    <n v="400"/>
    <x v="2"/>
    <x v="0"/>
    <n v="800"/>
    <n v="96"/>
    <x v="19"/>
  </r>
  <r>
    <x v="383"/>
    <n v="17"/>
    <x v="4"/>
    <x v="2"/>
    <x v="4"/>
    <x v="0"/>
    <x v="0"/>
    <x v="0"/>
    <n v="225"/>
    <x v="0"/>
    <x v="0"/>
    <n v="450"/>
    <n v="54"/>
    <x v="0"/>
  </r>
  <r>
    <x v="636"/>
    <n v="16"/>
    <x v="16"/>
    <x v="2"/>
    <x v="16"/>
    <x v="45"/>
    <x v="45"/>
    <x v="2"/>
    <n v="200"/>
    <x v="1"/>
    <x v="1"/>
    <n v="200"/>
    <n v="24"/>
    <x v="45"/>
  </r>
  <r>
    <x v="196"/>
    <n v="22"/>
    <x v="3"/>
    <x v="0"/>
    <x v="3"/>
    <x v="13"/>
    <x v="13"/>
    <x v="1"/>
    <n v="39"/>
    <x v="4"/>
    <x v="1"/>
    <n v="39"/>
    <n v="4.68"/>
    <x v="26"/>
  </r>
  <r>
    <x v="953"/>
    <n v="9"/>
    <x v="7"/>
    <x v="2"/>
    <x v="7"/>
    <x v="7"/>
    <x v="7"/>
    <x v="6"/>
    <n v="679"/>
    <x v="2"/>
    <x v="1"/>
    <n v="679"/>
    <n v="81.48"/>
    <x v="89"/>
  </r>
  <r>
    <x v="1773"/>
    <n v="1"/>
    <x v="14"/>
    <x v="1"/>
    <x v="14"/>
    <x v="1"/>
    <x v="1"/>
    <x v="1"/>
    <n v="300"/>
    <x v="1"/>
    <x v="1"/>
    <n v="300"/>
    <n v="36"/>
    <x v="1"/>
  </r>
  <r>
    <x v="1191"/>
    <n v="5"/>
    <x v="19"/>
    <x v="1"/>
    <x v="19"/>
    <x v="91"/>
    <x v="88"/>
    <x v="14"/>
    <n v="285"/>
    <x v="2"/>
    <x v="0"/>
    <n v="570"/>
    <n v="68.399999999999991"/>
    <x v="86"/>
  </r>
  <r>
    <x v="1509"/>
    <n v="23"/>
    <x v="15"/>
    <x v="0"/>
    <x v="15"/>
    <x v="65"/>
    <x v="10"/>
    <x v="14"/>
    <n v="150"/>
    <x v="0"/>
    <x v="0"/>
    <n v="300"/>
    <n v="36"/>
    <x v="1"/>
  </r>
  <r>
    <x v="258"/>
    <n v="23"/>
    <x v="15"/>
    <x v="0"/>
    <x v="15"/>
    <x v="25"/>
    <x v="25"/>
    <x v="8"/>
    <n v="450"/>
    <x v="0"/>
    <x v="1"/>
    <n v="450"/>
    <n v="54"/>
    <x v="0"/>
  </r>
  <r>
    <x v="859"/>
    <n v="21"/>
    <x v="17"/>
    <x v="0"/>
    <x v="21"/>
    <x v="5"/>
    <x v="5"/>
    <x v="4"/>
    <n v="550"/>
    <x v="3"/>
    <x v="0"/>
    <n v="1100"/>
    <n v="132"/>
    <x v="12"/>
  </r>
  <r>
    <x v="687"/>
    <n v="1"/>
    <x v="14"/>
    <x v="1"/>
    <x v="14"/>
    <x v="55"/>
    <x v="55"/>
    <x v="3"/>
    <n v="350"/>
    <x v="2"/>
    <x v="1"/>
    <n v="350"/>
    <n v="42"/>
    <x v="103"/>
  </r>
  <r>
    <x v="228"/>
    <n v="23"/>
    <x v="15"/>
    <x v="0"/>
    <x v="15"/>
    <x v="38"/>
    <x v="38"/>
    <x v="2"/>
    <n v="640"/>
    <x v="0"/>
    <x v="1"/>
    <n v="640"/>
    <n v="76.8"/>
    <x v="16"/>
  </r>
  <r>
    <x v="884"/>
    <n v="10"/>
    <x v="11"/>
    <x v="2"/>
    <x v="11"/>
    <x v="14"/>
    <x v="14"/>
    <x v="0"/>
    <n v="345"/>
    <x v="2"/>
    <x v="1"/>
    <n v="345"/>
    <n v="41.4"/>
    <x v="104"/>
  </r>
  <r>
    <x v="1186"/>
    <n v="12"/>
    <x v="6"/>
    <x v="2"/>
    <x v="6"/>
    <x v="46"/>
    <x v="46"/>
    <x v="14"/>
    <n v="125"/>
    <x v="0"/>
    <x v="1"/>
    <n v="125"/>
    <n v="15"/>
    <x v="49"/>
  </r>
  <r>
    <x v="1004"/>
    <n v="14"/>
    <x v="10"/>
    <x v="2"/>
    <x v="10"/>
    <x v="74"/>
    <x v="72"/>
    <x v="14"/>
    <n v="500"/>
    <x v="0"/>
    <x v="0"/>
    <n v="1000"/>
    <n v="120"/>
    <x v="28"/>
  </r>
  <r>
    <x v="1523"/>
    <n v="4"/>
    <x v="1"/>
    <x v="1"/>
    <x v="1"/>
    <x v="57"/>
    <x v="57"/>
    <x v="26"/>
    <n v="750"/>
    <x v="3"/>
    <x v="1"/>
    <n v="750"/>
    <n v="90"/>
    <x v="42"/>
  </r>
  <r>
    <x v="1564"/>
    <n v="11"/>
    <x v="12"/>
    <x v="2"/>
    <x v="12"/>
    <x v="29"/>
    <x v="29"/>
    <x v="12"/>
    <n v="300"/>
    <x v="3"/>
    <x v="1"/>
    <n v="300"/>
    <n v="36"/>
    <x v="1"/>
  </r>
  <r>
    <x v="1557"/>
    <n v="21"/>
    <x v="17"/>
    <x v="0"/>
    <x v="21"/>
    <x v="66"/>
    <x v="65"/>
    <x v="29"/>
    <n v="150"/>
    <x v="0"/>
    <x v="1"/>
    <n v="150"/>
    <n v="18"/>
    <x v="60"/>
  </r>
  <r>
    <x v="1052"/>
    <n v="19"/>
    <x v="9"/>
    <x v="0"/>
    <x v="9"/>
    <x v="52"/>
    <x v="52"/>
    <x v="18"/>
    <n v="249"/>
    <x v="2"/>
    <x v="1"/>
    <n v="249"/>
    <n v="29.88"/>
    <x v="116"/>
  </r>
  <r>
    <x v="679"/>
    <n v="21"/>
    <x v="17"/>
    <x v="0"/>
    <x v="21"/>
    <x v="60"/>
    <x v="60"/>
    <x v="8"/>
    <n v="15"/>
    <x v="3"/>
    <x v="1"/>
    <n v="15"/>
    <n v="1.7999999999999998"/>
    <x v="106"/>
  </r>
  <r>
    <x v="629"/>
    <n v="5"/>
    <x v="19"/>
    <x v="1"/>
    <x v="19"/>
    <x v="47"/>
    <x v="47"/>
    <x v="21"/>
    <n v="320"/>
    <x v="2"/>
    <x v="0"/>
    <n v="640"/>
    <n v="76.8"/>
    <x v="16"/>
  </r>
  <r>
    <x v="1008"/>
    <n v="10"/>
    <x v="11"/>
    <x v="2"/>
    <x v="11"/>
    <x v="78"/>
    <x v="76"/>
    <x v="21"/>
    <n v="550"/>
    <x v="3"/>
    <x v="1"/>
    <n v="550"/>
    <n v="66"/>
    <x v="5"/>
  </r>
  <r>
    <x v="1207"/>
    <n v="15"/>
    <x v="22"/>
    <x v="2"/>
    <x v="23"/>
    <x v="83"/>
    <x v="80"/>
    <x v="34"/>
    <n v="80"/>
    <x v="2"/>
    <x v="1"/>
    <n v="80"/>
    <n v="9.6"/>
    <x v="24"/>
  </r>
  <r>
    <x v="669"/>
    <n v="3"/>
    <x v="13"/>
    <x v="1"/>
    <x v="13"/>
    <x v="42"/>
    <x v="42"/>
    <x v="19"/>
    <n v="210"/>
    <x v="3"/>
    <x v="1"/>
    <n v="210"/>
    <n v="25.2"/>
    <x v="41"/>
  </r>
  <r>
    <x v="1480"/>
    <n v="17"/>
    <x v="4"/>
    <x v="2"/>
    <x v="4"/>
    <x v="16"/>
    <x v="16"/>
    <x v="11"/>
    <n v="320"/>
    <x v="2"/>
    <x v="1"/>
    <n v="320"/>
    <n v="38.4"/>
    <x v="10"/>
  </r>
  <r>
    <x v="1262"/>
    <n v="23"/>
    <x v="15"/>
    <x v="0"/>
    <x v="15"/>
    <x v="77"/>
    <x v="75"/>
    <x v="33"/>
    <n v="240"/>
    <x v="0"/>
    <x v="1"/>
    <n v="240"/>
    <n v="28.799999999999997"/>
    <x v="70"/>
  </r>
  <r>
    <x v="608"/>
    <n v="22"/>
    <x v="3"/>
    <x v="0"/>
    <x v="3"/>
    <x v="83"/>
    <x v="80"/>
    <x v="34"/>
    <n v="80"/>
    <x v="2"/>
    <x v="1"/>
    <n v="80"/>
    <n v="9.6"/>
    <x v="24"/>
  </r>
  <r>
    <x v="560"/>
    <n v="8"/>
    <x v="5"/>
    <x v="3"/>
    <x v="5"/>
    <x v="39"/>
    <x v="39"/>
    <x v="14"/>
    <n v="400"/>
    <x v="2"/>
    <x v="1"/>
    <n v="400"/>
    <n v="48"/>
    <x v="20"/>
  </r>
  <r>
    <x v="351"/>
    <n v="6"/>
    <x v="20"/>
    <x v="1"/>
    <x v="20"/>
    <x v="33"/>
    <x v="33"/>
    <x v="2"/>
    <n v="579"/>
    <x v="2"/>
    <x v="0"/>
    <n v="1158"/>
    <n v="138.96"/>
    <x v="36"/>
  </r>
  <r>
    <x v="453"/>
    <n v="1"/>
    <x v="14"/>
    <x v="1"/>
    <x v="14"/>
    <x v="91"/>
    <x v="88"/>
    <x v="14"/>
    <n v="285"/>
    <x v="2"/>
    <x v="1"/>
    <n v="285"/>
    <n v="34.199999999999996"/>
    <x v="93"/>
  </r>
  <r>
    <x v="1634"/>
    <n v="12"/>
    <x v="6"/>
    <x v="2"/>
    <x v="6"/>
    <x v="78"/>
    <x v="76"/>
    <x v="21"/>
    <n v="550"/>
    <x v="3"/>
    <x v="0"/>
    <n v="1100"/>
    <n v="132"/>
    <x v="12"/>
  </r>
  <r>
    <x v="1695"/>
    <n v="10"/>
    <x v="11"/>
    <x v="2"/>
    <x v="11"/>
    <x v="4"/>
    <x v="4"/>
    <x v="1"/>
    <n v="900"/>
    <x v="1"/>
    <x v="1"/>
    <n v="900"/>
    <n v="108"/>
    <x v="4"/>
  </r>
  <r>
    <x v="22"/>
    <n v="4"/>
    <x v="1"/>
    <x v="1"/>
    <x v="1"/>
    <x v="94"/>
    <x v="91"/>
    <x v="1"/>
    <n v="140"/>
    <x v="1"/>
    <x v="1"/>
    <n v="140"/>
    <n v="16.8"/>
    <x v="99"/>
  </r>
  <r>
    <x v="802"/>
    <n v="24"/>
    <x v="17"/>
    <x v="0"/>
    <x v="17"/>
    <x v="29"/>
    <x v="29"/>
    <x v="12"/>
    <n v="300"/>
    <x v="3"/>
    <x v="0"/>
    <n v="600"/>
    <n v="72"/>
    <x v="30"/>
  </r>
  <r>
    <x v="207"/>
    <n v="15"/>
    <x v="22"/>
    <x v="2"/>
    <x v="23"/>
    <x v="77"/>
    <x v="75"/>
    <x v="33"/>
    <n v="240"/>
    <x v="0"/>
    <x v="1"/>
    <n v="240"/>
    <n v="28.799999999999997"/>
    <x v="70"/>
  </r>
  <r>
    <x v="446"/>
    <n v="10"/>
    <x v="11"/>
    <x v="2"/>
    <x v="11"/>
    <x v="92"/>
    <x v="89"/>
    <x v="35"/>
    <n v="45"/>
    <x v="2"/>
    <x v="0"/>
    <n v="90"/>
    <n v="10.799999999999999"/>
    <x v="73"/>
  </r>
  <r>
    <x v="1527"/>
    <n v="5"/>
    <x v="19"/>
    <x v="1"/>
    <x v="19"/>
    <x v="38"/>
    <x v="38"/>
    <x v="2"/>
    <n v="640"/>
    <x v="0"/>
    <x v="0"/>
    <n v="1280"/>
    <n v="153.6"/>
    <x v="33"/>
  </r>
  <r>
    <x v="69"/>
    <n v="23"/>
    <x v="15"/>
    <x v="0"/>
    <x v="15"/>
    <x v="87"/>
    <x v="84"/>
    <x v="28"/>
    <n v="320"/>
    <x v="2"/>
    <x v="1"/>
    <n v="320"/>
    <n v="38.4"/>
    <x v="10"/>
  </r>
  <r>
    <x v="122"/>
    <n v="10"/>
    <x v="11"/>
    <x v="2"/>
    <x v="11"/>
    <x v="1"/>
    <x v="1"/>
    <x v="1"/>
    <n v="300"/>
    <x v="1"/>
    <x v="1"/>
    <n v="300"/>
    <n v="36"/>
    <x v="1"/>
  </r>
  <r>
    <x v="781"/>
    <n v="4"/>
    <x v="1"/>
    <x v="1"/>
    <x v="1"/>
    <x v="22"/>
    <x v="22"/>
    <x v="2"/>
    <n v="439"/>
    <x v="1"/>
    <x v="0"/>
    <n v="878"/>
    <n v="105.36"/>
    <x v="37"/>
  </r>
  <r>
    <x v="134"/>
    <n v="5"/>
    <x v="19"/>
    <x v="1"/>
    <x v="19"/>
    <x v="74"/>
    <x v="72"/>
    <x v="14"/>
    <n v="500"/>
    <x v="0"/>
    <x v="1"/>
    <n v="500"/>
    <n v="60"/>
    <x v="2"/>
  </r>
  <r>
    <x v="1470"/>
    <n v="3"/>
    <x v="13"/>
    <x v="1"/>
    <x v="13"/>
    <x v="63"/>
    <x v="63"/>
    <x v="14"/>
    <n v="550"/>
    <x v="2"/>
    <x v="0"/>
    <n v="1100"/>
    <n v="132"/>
    <x v="12"/>
  </r>
  <r>
    <x v="1040"/>
    <n v="16"/>
    <x v="16"/>
    <x v="2"/>
    <x v="16"/>
    <x v="40"/>
    <x v="40"/>
    <x v="2"/>
    <n v="1110"/>
    <x v="1"/>
    <x v="0"/>
    <n v="2220"/>
    <n v="266.39999999999998"/>
    <x v="83"/>
  </r>
  <r>
    <x v="1506"/>
    <n v="4"/>
    <x v="1"/>
    <x v="1"/>
    <x v="1"/>
    <x v="43"/>
    <x v="43"/>
    <x v="20"/>
    <n v="450"/>
    <x v="2"/>
    <x v="1"/>
    <n v="450"/>
    <n v="54"/>
    <x v="0"/>
  </r>
  <r>
    <x v="942"/>
    <n v="2"/>
    <x v="18"/>
    <x v="1"/>
    <x v="18"/>
    <x v="45"/>
    <x v="45"/>
    <x v="2"/>
    <n v="200"/>
    <x v="1"/>
    <x v="1"/>
    <n v="200"/>
    <n v="24"/>
    <x v="45"/>
  </r>
  <r>
    <x v="890"/>
    <n v="3"/>
    <x v="13"/>
    <x v="1"/>
    <x v="13"/>
    <x v="40"/>
    <x v="40"/>
    <x v="2"/>
    <n v="1110"/>
    <x v="1"/>
    <x v="1"/>
    <n v="1110"/>
    <n v="133.19999999999999"/>
    <x v="39"/>
  </r>
  <r>
    <x v="1135"/>
    <n v="4"/>
    <x v="1"/>
    <x v="1"/>
    <x v="1"/>
    <x v="34"/>
    <x v="34"/>
    <x v="2"/>
    <n v="380"/>
    <x v="0"/>
    <x v="1"/>
    <n v="380"/>
    <n v="45.6"/>
    <x v="15"/>
  </r>
  <r>
    <x v="791"/>
    <n v="13"/>
    <x v="2"/>
    <x v="2"/>
    <x v="2"/>
    <x v="0"/>
    <x v="0"/>
    <x v="0"/>
    <n v="225"/>
    <x v="0"/>
    <x v="1"/>
    <n v="225"/>
    <n v="27"/>
    <x v="78"/>
  </r>
  <r>
    <x v="124"/>
    <n v="16"/>
    <x v="16"/>
    <x v="2"/>
    <x v="16"/>
    <x v="68"/>
    <x v="67"/>
    <x v="22"/>
    <n v="320"/>
    <x v="0"/>
    <x v="1"/>
    <n v="320"/>
    <n v="38.4"/>
    <x v="10"/>
  </r>
  <r>
    <x v="384"/>
    <n v="3"/>
    <x v="13"/>
    <x v="1"/>
    <x v="13"/>
    <x v="21"/>
    <x v="21"/>
    <x v="13"/>
    <n v="490"/>
    <x v="0"/>
    <x v="1"/>
    <n v="490"/>
    <n v="58.8"/>
    <x v="47"/>
  </r>
  <r>
    <x v="784"/>
    <n v="11"/>
    <x v="12"/>
    <x v="2"/>
    <x v="12"/>
    <x v="68"/>
    <x v="67"/>
    <x v="22"/>
    <n v="320"/>
    <x v="0"/>
    <x v="0"/>
    <n v="640"/>
    <n v="76.8"/>
    <x v="16"/>
  </r>
  <r>
    <x v="853"/>
    <n v="22"/>
    <x v="3"/>
    <x v="0"/>
    <x v="3"/>
    <x v="26"/>
    <x v="26"/>
    <x v="16"/>
    <n v="750"/>
    <x v="3"/>
    <x v="0"/>
    <n v="1500"/>
    <n v="180"/>
    <x v="25"/>
  </r>
  <r>
    <x v="197"/>
    <n v="6"/>
    <x v="20"/>
    <x v="1"/>
    <x v="20"/>
    <x v="57"/>
    <x v="57"/>
    <x v="26"/>
    <n v="750"/>
    <x v="3"/>
    <x v="0"/>
    <n v="1500"/>
    <n v="180"/>
    <x v="25"/>
  </r>
  <r>
    <x v="1050"/>
    <n v="7"/>
    <x v="21"/>
    <x v="1"/>
    <x v="22"/>
    <x v="37"/>
    <x v="37"/>
    <x v="0"/>
    <n v="400"/>
    <x v="2"/>
    <x v="1"/>
    <n v="400"/>
    <n v="48"/>
    <x v="20"/>
  </r>
  <r>
    <x v="1634"/>
    <n v="24"/>
    <x v="17"/>
    <x v="0"/>
    <x v="17"/>
    <x v="29"/>
    <x v="29"/>
    <x v="12"/>
    <n v="300"/>
    <x v="3"/>
    <x v="0"/>
    <n v="600"/>
    <n v="72"/>
    <x v="30"/>
  </r>
  <r>
    <x v="1494"/>
    <n v="8"/>
    <x v="5"/>
    <x v="3"/>
    <x v="5"/>
    <x v="73"/>
    <x v="71"/>
    <x v="8"/>
    <n v="168"/>
    <x v="2"/>
    <x v="0"/>
    <n v="336"/>
    <n v="40.32"/>
    <x v="65"/>
  </r>
  <r>
    <x v="1300"/>
    <n v="23"/>
    <x v="15"/>
    <x v="0"/>
    <x v="15"/>
    <x v="73"/>
    <x v="71"/>
    <x v="8"/>
    <n v="168"/>
    <x v="2"/>
    <x v="0"/>
    <n v="336"/>
    <n v="40.32"/>
    <x v="65"/>
  </r>
  <r>
    <x v="680"/>
    <n v="22"/>
    <x v="3"/>
    <x v="0"/>
    <x v="3"/>
    <x v="74"/>
    <x v="72"/>
    <x v="14"/>
    <n v="500"/>
    <x v="0"/>
    <x v="1"/>
    <n v="500"/>
    <n v="60"/>
    <x v="2"/>
  </r>
  <r>
    <x v="760"/>
    <n v="7"/>
    <x v="21"/>
    <x v="1"/>
    <x v="22"/>
    <x v="27"/>
    <x v="27"/>
    <x v="17"/>
    <n v="29"/>
    <x v="3"/>
    <x v="0"/>
    <n v="58"/>
    <n v="6.96"/>
    <x v="51"/>
  </r>
  <r>
    <x v="506"/>
    <n v="15"/>
    <x v="22"/>
    <x v="2"/>
    <x v="23"/>
    <x v="7"/>
    <x v="7"/>
    <x v="6"/>
    <n v="679"/>
    <x v="2"/>
    <x v="1"/>
    <n v="679"/>
    <n v="81.48"/>
    <x v="89"/>
  </r>
  <r>
    <x v="1257"/>
    <n v="9"/>
    <x v="7"/>
    <x v="2"/>
    <x v="7"/>
    <x v="26"/>
    <x v="26"/>
    <x v="16"/>
    <n v="750"/>
    <x v="3"/>
    <x v="0"/>
    <n v="1500"/>
    <n v="180"/>
    <x v="25"/>
  </r>
  <r>
    <x v="1071"/>
    <n v="18"/>
    <x v="8"/>
    <x v="2"/>
    <x v="8"/>
    <x v="50"/>
    <x v="50"/>
    <x v="23"/>
    <n v="1800"/>
    <x v="3"/>
    <x v="1"/>
    <n v="1800"/>
    <n v="216"/>
    <x v="108"/>
  </r>
  <r>
    <x v="23"/>
    <n v="4"/>
    <x v="1"/>
    <x v="1"/>
    <x v="1"/>
    <x v="66"/>
    <x v="65"/>
    <x v="29"/>
    <n v="150"/>
    <x v="0"/>
    <x v="0"/>
    <n v="300"/>
    <n v="36"/>
    <x v="1"/>
  </r>
  <r>
    <x v="192"/>
    <n v="16"/>
    <x v="16"/>
    <x v="2"/>
    <x v="16"/>
    <x v="13"/>
    <x v="13"/>
    <x v="1"/>
    <n v="39"/>
    <x v="4"/>
    <x v="0"/>
    <n v="78"/>
    <n v="9.36"/>
    <x v="13"/>
  </r>
  <r>
    <x v="1057"/>
    <n v="11"/>
    <x v="12"/>
    <x v="2"/>
    <x v="12"/>
    <x v="89"/>
    <x v="86"/>
    <x v="14"/>
    <n v="480"/>
    <x v="2"/>
    <x v="1"/>
    <n v="480"/>
    <n v="57.599999999999994"/>
    <x v="85"/>
  </r>
  <r>
    <x v="1177"/>
    <n v="21"/>
    <x v="17"/>
    <x v="0"/>
    <x v="21"/>
    <x v="37"/>
    <x v="37"/>
    <x v="0"/>
    <n v="400"/>
    <x v="2"/>
    <x v="0"/>
    <n v="800"/>
    <n v="96"/>
    <x v="19"/>
  </r>
  <r>
    <x v="1209"/>
    <n v="1"/>
    <x v="14"/>
    <x v="1"/>
    <x v="14"/>
    <x v="80"/>
    <x v="78"/>
    <x v="1"/>
    <n v="1100"/>
    <x v="1"/>
    <x v="0"/>
    <n v="2200"/>
    <n v="264"/>
    <x v="105"/>
  </r>
  <r>
    <x v="1659"/>
    <n v="4"/>
    <x v="1"/>
    <x v="1"/>
    <x v="1"/>
    <x v="13"/>
    <x v="13"/>
    <x v="1"/>
    <n v="39"/>
    <x v="4"/>
    <x v="0"/>
    <n v="78"/>
    <n v="9.36"/>
    <x v="13"/>
  </r>
  <r>
    <x v="1262"/>
    <n v="11"/>
    <x v="12"/>
    <x v="2"/>
    <x v="12"/>
    <x v="42"/>
    <x v="42"/>
    <x v="19"/>
    <n v="210"/>
    <x v="3"/>
    <x v="1"/>
    <n v="210"/>
    <n v="25.2"/>
    <x v="41"/>
  </r>
  <r>
    <x v="1798"/>
    <n v="19"/>
    <x v="9"/>
    <x v="0"/>
    <x v="9"/>
    <x v="3"/>
    <x v="3"/>
    <x v="3"/>
    <n v="359"/>
    <x v="2"/>
    <x v="1"/>
    <n v="359"/>
    <n v="43.08"/>
    <x v="3"/>
  </r>
  <r>
    <x v="1497"/>
    <n v="24"/>
    <x v="17"/>
    <x v="0"/>
    <x v="17"/>
    <x v="60"/>
    <x v="60"/>
    <x v="8"/>
    <n v="15"/>
    <x v="3"/>
    <x v="1"/>
    <n v="15"/>
    <n v="1.7999999999999998"/>
    <x v="106"/>
  </r>
  <r>
    <x v="128"/>
    <n v="21"/>
    <x v="17"/>
    <x v="0"/>
    <x v="21"/>
    <x v="93"/>
    <x v="90"/>
    <x v="36"/>
    <n v="65"/>
    <x v="2"/>
    <x v="1"/>
    <n v="65"/>
    <n v="7.8"/>
    <x v="114"/>
  </r>
  <r>
    <x v="204"/>
    <n v="2"/>
    <x v="18"/>
    <x v="1"/>
    <x v="18"/>
    <x v="24"/>
    <x v="24"/>
    <x v="15"/>
    <n v="40"/>
    <x v="4"/>
    <x v="1"/>
    <n v="40"/>
    <n v="4.8"/>
    <x v="31"/>
  </r>
  <r>
    <x v="535"/>
    <n v="8"/>
    <x v="5"/>
    <x v="3"/>
    <x v="5"/>
    <x v="37"/>
    <x v="37"/>
    <x v="0"/>
    <n v="400"/>
    <x v="2"/>
    <x v="0"/>
    <n v="800"/>
    <n v="96"/>
    <x v="19"/>
  </r>
  <r>
    <x v="748"/>
    <n v="12"/>
    <x v="6"/>
    <x v="2"/>
    <x v="6"/>
    <x v="73"/>
    <x v="71"/>
    <x v="8"/>
    <n v="168"/>
    <x v="2"/>
    <x v="0"/>
    <n v="336"/>
    <n v="40.32"/>
    <x v="65"/>
  </r>
  <r>
    <x v="1492"/>
    <n v="5"/>
    <x v="19"/>
    <x v="1"/>
    <x v="19"/>
    <x v="76"/>
    <x v="74"/>
    <x v="32"/>
    <n v="850"/>
    <x v="3"/>
    <x v="1"/>
    <n v="850"/>
    <n v="102"/>
    <x v="6"/>
  </r>
  <r>
    <x v="345"/>
    <n v="17"/>
    <x v="4"/>
    <x v="2"/>
    <x v="4"/>
    <x v="65"/>
    <x v="10"/>
    <x v="14"/>
    <n v="150"/>
    <x v="0"/>
    <x v="1"/>
    <n v="150"/>
    <n v="18"/>
    <x v="60"/>
  </r>
  <r>
    <x v="1761"/>
    <n v="21"/>
    <x v="17"/>
    <x v="0"/>
    <x v="21"/>
    <x v="68"/>
    <x v="67"/>
    <x v="22"/>
    <n v="320"/>
    <x v="0"/>
    <x v="0"/>
    <n v="640"/>
    <n v="76.8"/>
    <x v="16"/>
  </r>
  <r>
    <x v="401"/>
    <n v="24"/>
    <x v="17"/>
    <x v="0"/>
    <x v="17"/>
    <x v="43"/>
    <x v="43"/>
    <x v="20"/>
    <n v="450"/>
    <x v="2"/>
    <x v="1"/>
    <n v="450"/>
    <n v="54"/>
    <x v="0"/>
  </r>
  <r>
    <x v="864"/>
    <n v="19"/>
    <x v="9"/>
    <x v="0"/>
    <x v="9"/>
    <x v="2"/>
    <x v="2"/>
    <x v="2"/>
    <n v="500"/>
    <x v="2"/>
    <x v="0"/>
    <n v="1000"/>
    <n v="120"/>
    <x v="28"/>
  </r>
  <r>
    <x v="271"/>
    <n v="17"/>
    <x v="4"/>
    <x v="2"/>
    <x v="4"/>
    <x v="14"/>
    <x v="14"/>
    <x v="0"/>
    <n v="345"/>
    <x v="2"/>
    <x v="0"/>
    <n v="690"/>
    <n v="82.8"/>
    <x v="14"/>
  </r>
  <r>
    <x v="1470"/>
    <n v="11"/>
    <x v="12"/>
    <x v="2"/>
    <x v="12"/>
    <x v="87"/>
    <x v="84"/>
    <x v="28"/>
    <n v="320"/>
    <x v="2"/>
    <x v="0"/>
    <n v="640"/>
    <n v="76.8"/>
    <x v="16"/>
  </r>
  <r>
    <x v="1594"/>
    <n v="24"/>
    <x v="17"/>
    <x v="0"/>
    <x v="17"/>
    <x v="7"/>
    <x v="7"/>
    <x v="6"/>
    <n v="679"/>
    <x v="2"/>
    <x v="1"/>
    <n v="679"/>
    <n v="81.48"/>
    <x v="89"/>
  </r>
  <r>
    <x v="1383"/>
    <n v="7"/>
    <x v="21"/>
    <x v="1"/>
    <x v="22"/>
    <x v="75"/>
    <x v="73"/>
    <x v="26"/>
    <n v="1500"/>
    <x v="3"/>
    <x v="0"/>
    <n v="3000"/>
    <n v="360"/>
    <x v="66"/>
  </r>
  <r>
    <x v="207"/>
    <n v="19"/>
    <x v="9"/>
    <x v="0"/>
    <x v="9"/>
    <x v="32"/>
    <x v="32"/>
    <x v="7"/>
    <n v="50"/>
    <x v="2"/>
    <x v="0"/>
    <n v="100"/>
    <n v="12"/>
    <x v="35"/>
  </r>
  <r>
    <x v="561"/>
    <n v="13"/>
    <x v="2"/>
    <x v="2"/>
    <x v="2"/>
    <x v="83"/>
    <x v="80"/>
    <x v="34"/>
    <n v="80"/>
    <x v="2"/>
    <x v="1"/>
    <n v="80"/>
    <n v="9.6"/>
    <x v="24"/>
  </r>
  <r>
    <x v="1364"/>
    <n v="1"/>
    <x v="14"/>
    <x v="1"/>
    <x v="14"/>
    <x v="18"/>
    <x v="18"/>
    <x v="12"/>
    <n v="700"/>
    <x v="3"/>
    <x v="0"/>
    <n v="1400"/>
    <n v="168"/>
    <x v="55"/>
  </r>
  <r>
    <x v="1110"/>
    <n v="5"/>
    <x v="19"/>
    <x v="1"/>
    <x v="19"/>
    <x v="73"/>
    <x v="71"/>
    <x v="8"/>
    <n v="168"/>
    <x v="2"/>
    <x v="0"/>
    <n v="336"/>
    <n v="40.32"/>
    <x v="65"/>
  </r>
  <r>
    <x v="548"/>
    <n v="6"/>
    <x v="20"/>
    <x v="1"/>
    <x v="20"/>
    <x v="20"/>
    <x v="20"/>
    <x v="8"/>
    <n v="200"/>
    <x v="0"/>
    <x v="0"/>
    <n v="400"/>
    <n v="48"/>
    <x v="20"/>
  </r>
  <r>
    <x v="545"/>
    <n v="8"/>
    <x v="5"/>
    <x v="3"/>
    <x v="5"/>
    <x v="68"/>
    <x v="67"/>
    <x v="22"/>
    <n v="320"/>
    <x v="0"/>
    <x v="1"/>
    <n v="320"/>
    <n v="38.4"/>
    <x v="10"/>
  </r>
  <r>
    <x v="695"/>
    <n v="19"/>
    <x v="9"/>
    <x v="0"/>
    <x v="9"/>
    <x v="73"/>
    <x v="71"/>
    <x v="8"/>
    <n v="168"/>
    <x v="2"/>
    <x v="1"/>
    <n v="168"/>
    <n v="20.16"/>
    <x v="102"/>
  </r>
  <r>
    <x v="821"/>
    <n v="1"/>
    <x v="14"/>
    <x v="1"/>
    <x v="14"/>
    <x v="76"/>
    <x v="74"/>
    <x v="32"/>
    <n v="850"/>
    <x v="3"/>
    <x v="0"/>
    <n v="1700"/>
    <n v="204"/>
    <x v="38"/>
  </r>
  <r>
    <x v="1463"/>
    <n v="19"/>
    <x v="9"/>
    <x v="0"/>
    <x v="9"/>
    <x v="17"/>
    <x v="17"/>
    <x v="2"/>
    <n v="130"/>
    <x v="1"/>
    <x v="0"/>
    <n v="260"/>
    <n v="31.2"/>
    <x v="17"/>
  </r>
  <r>
    <x v="1440"/>
    <n v="17"/>
    <x v="4"/>
    <x v="2"/>
    <x v="4"/>
    <x v="39"/>
    <x v="39"/>
    <x v="14"/>
    <n v="400"/>
    <x v="2"/>
    <x v="0"/>
    <n v="800"/>
    <n v="96"/>
    <x v="19"/>
  </r>
  <r>
    <x v="1141"/>
    <n v="12"/>
    <x v="6"/>
    <x v="2"/>
    <x v="6"/>
    <x v="38"/>
    <x v="38"/>
    <x v="2"/>
    <n v="640"/>
    <x v="0"/>
    <x v="1"/>
    <n v="640"/>
    <n v="76.8"/>
    <x v="16"/>
  </r>
  <r>
    <x v="1555"/>
    <n v="2"/>
    <x v="18"/>
    <x v="1"/>
    <x v="18"/>
    <x v="82"/>
    <x v="79"/>
    <x v="34"/>
    <n v="90"/>
    <x v="2"/>
    <x v="0"/>
    <n v="180"/>
    <n v="21.599999999999998"/>
    <x v="59"/>
  </r>
  <r>
    <x v="1724"/>
    <n v="17"/>
    <x v="4"/>
    <x v="2"/>
    <x v="4"/>
    <x v="88"/>
    <x v="85"/>
    <x v="0"/>
    <n v="478"/>
    <x v="2"/>
    <x v="1"/>
    <n v="478"/>
    <n v="57.36"/>
    <x v="82"/>
  </r>
  <r>
    <x v="1148"/>
    <n v="15"/>
    <x v="22"/>
    <x v="2"/>
    <x v="23"/>
    <x v="2"/>
    <x v="2"/>
    <x v="2"/>
    <n v="500"/>
    <x v="2"/>
    <x v="0"/>
    <n v="1000"/>
    <n v="120"/>
    <x v="28"/>
  </r>
  <r>
    <x v="1207"/>
    <n v="22"/>
    <x v="3"/>
    <x v="0"/>
    <x v="3"/>
    <x v="52"/>
    <x v="52"/>
    <x v="18"/>
    <n v="249"/>
    <x v="2"/>
    <x v="1"/>
    <n v="249"/>
    <n v="29.88"/>
    <x v="116"/>
  </r>
  <r>
    <x v="625"/>
    <n v="23"/>
    <x v="15"/>
    <x v="0"/>
    <x v="15"/>
    <x v="84"/>
    <x v="81"/>
    <x v="1"/>
    <n v="350"/>
    <x v="1"/>
    <x v="0"/>
    <n v="700"/>
    <n v="84"/>
    <x v="18"/>
  </r>
  <r>
    <x v="890"/>
    <n v="15"/>
    <x v="22"/>
    <x v="2"/>
    <x v="23"/>
    <x v="13"/>
    <x v="13"/>
    <x v="1"/>
    <n v="39"/>
    <x v="4"/>
    <x v="1"/>
    <n v="39"/>
    <n v="4.68"/>
    <x v="26"/>
  </r>
  <r>
    <x v="624"/>
    <n v="3"/>
    <x v="13"/>
    <x v="1"/>
    <x v="13"/>
    <x v="71"/>
    <x v="69"/>
    <x v="8"/>
    <n v="300"/>
    <x v="0"/>
    <x v="1"/>
    <n v="300"/>
    <n v="36"/>
    <x v="1"/>
  </r>
  <r>
    <x v="755"/>
    <n v="7"/>
    <x v="21"/>
    <x v="1"/>
    <x v="22"/>
    <x v="82"/>
    <x v="79"/>
    <x v="34"/>
    <n v="90"/>
    <x v="2"/>
    <x v="0"/>
    <n v="180"/>
    <n v="21.599999999999998"/>
    <x v="59"/>
  </r>
  <r>
    <x v="943"/>
    <n v="4"/>
    <x v="1"/>
    <x v="1"/>
    <x v="1"/>
    <x v="86"/>
    <x v="83"/>
    <x v="21"/>
    <n v="700"/>
    <x v="3"/>
    <x v="0"/>
    <n v="1400"/>
    <n v="168"/>
    <x v="55"/>
  </r>
  <r>
    <x v="649"/>
    <n v="8"/>
    <x v="5"/>
    <x v="3"/>
    <x v="5"/>
    <x v="52"/>
    <x v="52"/>
    <x v="18"/>
    <n v="249"/>
    <x v="2"/>
    <x v="0"/>
    <n v="498"/>
    <n v="59.76"/>
    <x v="52"/>
  </r>
  <r>
    <x v="360"/>
    <n v="12"/>
    <x v="6"/>
    <x v="2"/>
    <x v="6"/>
    <x v="51"/>
    <x v="51"/>
    <x v="24"/>
    <n v="120"/>
    <x v="2"/>
    <x v="0"/>
    <n v="240"/>
    <n v="28.799999999999997"/>
    <x v="70"/>
  </r>
  <r>
    <x v="1564"/>
    <n v="11"/>
    <x v="12"/>
    <x v="2"/>
    <x v="12"/>
    <x v="96"/>
    <x v="93"/>
    <x v="16"/>
    <n v="199"/>
    <x v="0"/>
    <x v="1"/>
    <n v="199"/>
    <n v="23.88"/>
    <x v="95"/>
  </r>
  <r>
    <x v="912"/>
    <n v="5"/>
    <x v="19"/>
    <x v="1"/>
    <x v="19"/>
    <x v="24"/>
    <x v="24"/>
    <x v="15"/>
    <n v="40"/>
    <x v="4"/>
    <x v="0"/>
    <n v="80"/>
    <n v="9.6"/>
    <x v="24"/>
  </r>
  <r>
    <x v="1358"/>
    <n v="14"/>
    <x v="10"/>
    <x v="2"/>
    <x v="10"/>
    <x v="76"/>
    <x v="74"/>
    <x v="32"/>
    <n v="850"/>
    <x v="3"/>
    <x v="1"/>
    <n v="850"/>
    <n v="102"/>
    <x v="6"/>
  </r>
  <r>
    <x v="1502"/>
    <n v="8"/>
    <x v="5"/>
    <x v="3"/>
    <x v="5"/>
    <x v="58"/>
    <x v="58"/>
    <x v="27"/>
    <n v="320"/>
    <x v="2"/>
    <x v="0"/>
    <n v="640"/>
    <n v="76.8"/>
    <x v="16"/>
  </r>
  <r>
    <x v="441"/>
    <n v="22"/>
    <x v="3"/>
    <x v="0"/>
    <x v="3"/>
    <x v="68"/>
    <x v="67"/>
    <x v="22"/>
    <n v="320"/>
    <x v="0"/>
    <x v="1"/>
    <n v="320"/>
    <n v="38.4"/>
    <x v="10"/>
  </r>
  <r>
    <x v="1212"/>
    <n v="2"/>
    <x v="18"/>
    <x v="1"/>
    <x v="18"/>
    <x v="98"/>
    <x v="95"/>
    <x v="14"/>
    <n v="600"/>
    <x v="2"/>
    <x v="0"/>
    <n v="1200"/>
    <n v="144"/>
    <x v="32"/>
  </r>
  <r>
    <x v="906"/>
    <n v="16"/>
    <x v="16"/>
    <x v="2"/>
    <x v="16"/>
    <x v="92"/>
    <x v="89"/>
    <x v="35"/>
    <n v="45"/>
    <x v="2"/>
    <x v="0"/>
    <n v="90"/>
    <n v="10.799999999999999"/>
    <x v="73"/>
  </r>
  <r>
    <x v="1374"/>
    <n v="12"/>
    <x v="6"/>
    <x v="2"/>
    <x v="6"/>
    <x v="81"/>
    <x v="10"/>
    <x v="2"/>
    <n v="165"/>
    <x v="0"/>
    <x v="1"/>
    <n v="165"/>
    <n v="19.8"/>
    <x v="11"/>
  </r>
  <r>
    <x v="690"/>
    <n v="16"/>
    <x v="16"/>
    <x v="2"/>
    <x v="16"/>
    <x v="55"/>
    <x v="55"/>
    <x v="3"/>
    <n v="350"/>
    <x v="2"/>
    <x v="0"/>
    <n v="700"/>
    <n v="84"/>
    <x v="18"/>
  </r>
  <r>
    <x v="1482"/>
    <n v="12"/>
    <x v="6"/>
    <x v="2"/>
    <x v="6"/>
    <x v="52"/>
    <x v="52"/>
    <x v="18"/>
    <n v="249"/>
    <x v="2"/>
    <x v="0"/>
    <n v="498"/>
    <n v="59.76"/>
    <x v="52"/>
  </r>
  <r>
    <x v="102"/>
    <n v="14"/>
    <x v="10"/>
    <x v="2"/>
    <x v="10"/>
    <x v="69"/>
    <x v="68"/>
    <x v="16"/>
    <n v="2149"/>
    <x v="3"/>
    <x v="1"/>
    <n v="2149"/>
    <n v="257.88"/>
    <x v="63"/>
  </r>
  <r>
    <x v="1096"/>
    <n v="23"/>
    <x v="15"/>
    <x v="0"/>
    <x v="15"/>
    <x v="76"/>
    <x v="74"/>
    <x v="32"/>
    <n v="850"/>
    <x v="3"/>
    <x v="1"/>
    <n v="850"/>
    <n v="102"/>
    <x v="6"/>
  </r>
  <r>
    <x v="1143"/>
    <n v="10"/>
    <x v="11"/>
    <x v="2"/>
    <x v="11"/>
    <x v="67"/>
    <x v="66"/>
    <x v="9"/>
    <n v="790"/>
    <x v="3"/>
    <x v="0"/>
    <n v="1580"/>
    <n v="189.6"/>
    <x v="77"/>
  </r>
  <r>
    <x v="565"/>
    <n v="20"/>
    <x v="0"/>
    <x v="0"/>
    <x v="0"/>
    <x v="89"/>
    <x v="86"/>
    <x v="14"/>
    <n v="480"/>
    <x v="2"/>
    <x v="1"/>
    <n v="480"/>
    <n v="57.599999999999994"/>
    <x v="85"/>
  </r>
  <r>
    <x v="141"/>
    <n v="23"/>
    <x v="15"/>
    <x v="0"/>
    <x v="15"/>
    <x v="83"/>
    <x v="80"/>
    <x v="34"/>
    <n v="80"/>
    <x v="2"/>
    <x v="0"/>
    <n v="160"/>
    <n v="19.2"/>
    <x v="74"/>
  </r>
  <r>
    <x v="1799"/>
    <n v="19"/>
    <x v="9"/>
    <x v="0"/>
    <x v="9"/>
    <x v="34"/>
    <x v="34"/>
    <x v="2"/>
    <n v="380"/>
    <x v="0"/>
    <x v="1"/>
    <n v="380"/>
    <n v="45.6"/>
    <x v="15"/>
  </r>
  <r>
    <x v="1146"/>
    <n v="19"/>
    <x v="9"/>
    <x v="0"/>
    <x v="9"/>
    <x v="60"/>
    <x v="60"/>
    <x v="8"/>
    <n v="15"/>
    <x v="3"/>
    <x v="1"/>
    <n v="15"/>
    <n v="1.7999999999999998"/>
    <x v="106"/>
  </r>
  <r>
    <x v="712"/>
    <n v="13"/>
    <x v="2"/>
    <x v="2"/>
    <x v="2"/>
    <x v="32"/>
    <x v="32"/>
    <x v="7"/>
    <n v="50"/>
    <x v="2"/>
    <x v="0"/>
    <n v="100"/>
    <n v="12"/>
    <x v="35"/>
  </r>
  <r>
    <x v="726"/>
    <n v="17"/>
    <x v="4"/>
    <x v="2"/>
    <x v="4"/>
    <x v="47"/>
    <x v="47"/>
    <x v="21"/>
    <n v="320"/>
    <x v="2"/>
    <x v="1"/>
    <n v="320"/>
    <n v="38.4"/>
    <x v="10"/>
  </r>
  <r>
    <x v="1653"/>
    <n v="16"/>
    <x v="16"/>
    <x v="2"/>
    <x v="16"/>
    <x v="36"/>
    <x v="36"/>
    <x v="16"/>
    <n v="700"/>
    <x v="1"/>
    <x v="1"/>
    <n v="700"/>
    <n v="84"/>
    <x v="18"/>
  </r>
  <r>
    <x v="956"/>
    <n v="22"/>
    <x v="3"/>
    <x v="0"/>
    <x v="3"/>
    <x v="12"/>
    <x v="12"/>
    <x v="9"/>
    <n v="550"/>
    <x v="3"/>
    <x v="0"/>
    <n v="1100"/>
    <n v="132"/>
    <x v="12"/>
  </r>
  <r>
    <x v="1762"/>
    <n v="12"/>
    <x v="6"/>
    <x v="2"/>
    <x v="6"/>
    <x v="97"/>
    <x v="94"/>
    <x v="1"/>
    <n v="115"/>
    <x v="1"/>
    <x v="1"/>
    <n v="115"/>
    <n v="13.799999999999999"/>
    <x v="101"/>
  </r>
  <r>
    <x v="1353"/>
    <n v="22"/>
    <x v="3"/>
    <x v="0"/>
    <x v="3"/>
    <x v="43"/>
    <x v="43"/>
    <x v="20"/>
    <n v="450"/>
    <x v="2"/>
    <x v="0"/>
    <n v="900"/>
    <n v="108"/>
    <x v="4"/>
  </r>
  <r>
    <x v="1179"/>
    <n v="10"/>
    <x v="11"/>
    <x v="2"/>
    <x v="11"/>
    <x v="45"/>
    <x v="45"/>
    <x v="2"/>
    <n v="200"/>
    <x v="1"/>
    <x v="0"/>
    <n v="400"/>
    <n v="48"/>
    <x v="20"/>
  </r>
  <r>
    <x v="109"/>
    <n v="13"/>
    <x v="2"/>
    <x v="2"/>
    <x v="2"/>
    <x v="14"/>
    <x v="14"/>
    <x v="0"/>
    <n v="345"/>
    <x v="2"/>
    <x v="0"/>
    <n v="690"/>
    <n v="82.8"/>
    <x v="14"/>
  </r>
  <r>
    <x v="700"/>
    <n v="11"/>
    <x v="12"/>
    <x v="2"/>
    <x v="12"/>
    <x v="92"/>
    <x v="89"/>
    <x v="35"/>
    <n v="45"/>
    <x v="2"/>
    <x v="0"/>
    <n v="90"/>
    <n v="10.799999999999999"/>
    <x v="73"/>
  </r>
  <r>
    <x v="1506"/>
    <n v="10"/>
    <x v="11"/>
    <x v="2"/>
    <x v="11"/>
    <x v="93"/>
    <x v="90"/>
    <x v="36"/>
    <n v="65"/>
    <x v="2"/>
    <x v="0"/>
    <n v="130"/>
    <n v="15.6"/>
    <x v="23"/>
  </r>
  <r>
    <x v="1062"/>
    <n v="3"/>
    <x v="13"/>
    <x v="1"/>
    <x v="13"/>
    <x v="79"/>
    <x v="77"/>
    <x v="2"/>
    <n v="220"/>
    <x v="1"/>
    <x v="0"/>
    <n v="440"/>
    <n v="52.8"/>
    <x v="72"/>
  </r>
  <r>
    <x v="743"/>
    <n v="3"/>
    <x v="13"/>
    <x v="1"/>
    <x v="13"/>
    <x v="92"/>
    <x v="89"/>
    <x v="35"/>
    <n v="45"/>
    <x v="2"/>
    <x v="1"/>
    <n v="45"/>
    <n v="5.3999999999999995"/>
    <x v="115"/>
  </r>
  <r>
    <x v="1252"/>
    <n v="2"/>
    <x v="18"/>
    <x v="1"/>
    <x v="18"/>
    <x v="83"/>
    <x v="80"/>
    <x v="34"/>
    <n v="80"/>
    <x v="2"/>
    <x v="0"/>
    <n v="160"/>
    <n v="19.2"/>
    <x v="74"/>
  </r>
  <r>
    <x v="1735"/>
    <n v="2"/>
    <x v="18"/>
    <x v="1"/>
    <x v="18"/>
    <x v="96"/>
    <x v="93"/>
    <x v="16"/>
    <n v="199"/>
    <x v="0"/>
    <x v="0"/>
    <n v="398"/>
    <n v="47.76"/>
    <x v="96"/>
  </r>
  <r>
    <x v="722"/>
    <n v="8"/>
    <x v="5"/>
    <x v="3"/>
    <x v="5"/>
    <x v="85"/>
    <x v="82"/>
    <x v="30"/>
    <n v="457"/>
    <x v="2"/>
    <x v="1"/>
    <n v="457"/>
    <n v="54.839999999999996"/>
    <x v="76"/>
  </r>
  <r>
    <x v="1600"/>
    <n v="8"/>
    <x v="5"/>
    <x v="3"/>
    <x v="5"/>
    <x v="21"/>
    <x v="21"/>
    <x v="13"/>
    <n v="490"/>
    <x v="0"/>
    <x v="1"/>
    <n v="490"/>
    <n v="58.8"/>
    <x v="47"/>
  </r>
  <r>
    <x v="1763"/>
    <n v="8"/>
    <x v="5"/>
    <x v="3"/>
    <x v="5"/>
    <x v="56"/>
    <x v="56"/>
    <x v="2"/>
    <n v="250"/>
    <x v="1"/>
    <x v="1"/>
    <n v="250"/>
    <n v="30"/>
    <x v="44"/>
  </r>
  <r>
    <x v="765"/>
    <n v="23"/>
    <x v="15"/>
    <x v="0"/>
    <x v="15"/>
    <x v="38"/>
    <x v="38"/>
    <x v="2"/>
    <n v="640"/>
    <x v="0"/>
    <x v="1"/>
    <n v="640"/>
    <n v="76.8"/>
    <x v="16"/>
  </r>
  <r>
    <x v="12"/>
    <n v="24"/>
    <x v="17"/>
    <x v="0"/>
    <x v="17"/>
    <x v="62"/>
    <x v="62"/>
    <x v="2"/>
    <n v="150"/>
    <x v="1"/>
    <x v="1"/>
    <n v="150"/>
    <n v="18"/>
    <x v="60"/>
  </r>
  <r>
    <x v="1620"/>
    <n v="20"/>
    <x v="0"/>
    <x v="0"/>
    <x v="0"/>
    <x v="66"/>
    <x v="65"/>
    <x v="29"/>
    <n v="150"/>
    <x v="0"/>
    <x v="1"/>
    <n v="150"/>
    <n v="18"/>
    <x v="60"/>
  </r>
  <r>
    <x v="1345"/>
    <n v="9"/>
    <x v="7"/>
    <x v="2"/>
    <x v="7"/>
    <x v="11"/>
    <x v="11"/>
    <x v="1"/>
    <n v="165"/>
    <x v="1"/>
    <x v="1"/>
    <n v="165"/>
    <n v="19.8"/>
    <x v="11"/>
  </r>
  <r>
    <x v="1102"/>
    <n v="21"/>
    <x v="17"/>
    <x v="0"/>
    <x v="21"/>
    <x v="78"/>
    <x v="76"/>
    <x v="21"/>
    <n v="550"/>
    <x v="3"/>
    <x v="0"/>
    <n v="1100"/>
    <n v="132"/>
    <x v="12"/>
  </r>
  <r>
    <x v="1621"/>
    <n v="13"/>
    <x v="2"/>
    <x v="2"/>
    <x v="2"/>
    <x v="23"/>
    <x v="23"/>
    <x v="14"/>
    <n v="150"/>
    <x v="1"/>
    <x v="0"/>
    <n v="300"/>
    <n v="36"/>
    <x v="1"/>
  </r>
  <r>
    <x v="1508"/>
    <n v="5"/>
    <x v="19"/>
    <x v="1"/>
    <x v="19"/>
    <x v="36"/>
    <x v="36"/>
    <x v="16"/>
    <n v="700"/>
    <x v="1"/>
    <x v="0"/>
    <n v="1400"/>
    <n v="168"/>
    <x v="55"/>
  </r>
  <r>
    <x v="749"/>
    <n v="20"/>
    <x v="0"/>
    <x v="0"/>
    <x v="0"/>
    <x v="45"/>
    <x v="45"/>
    <x v="2"/>
    <n v="200"/>
    <x v="1"/>
    <x v="0"/>
    <n v="400"/>
    <n v="48"/>
    <x v="20"/>
  </r>
  <r>
    <x v="1455"/>
    <n v="16"/>
    <x v="16"/>
    <x v="2"/>
    <x v="16"/>
    <x v="37"/>
    <x v="37"/>
    <x v="0"/>
    <n v="400"/>
    <x v="2"/>
    <x v="0"/>
    <n v="800"/>
    <n v="96"/>
    <x v="19"/>
  </r>
  <r>
    <x v="927"/>
    <n v="11"/>
    <x v="12"/>
    <x v="2"/>
    <x v="12"/>
    <x v="17"/>
    <x v="17"/>
    <x v="2"/>
    <n v="130"/>
    <x v="1"/>
    <x v="1"/>
    <n v="130"/>
    <n v="15.6"/>
    <x v="23"/>
  </r>
  <r>
    <x v="1467"/>
    <n v="2"/>
    <x v="18"/>
    <x v="1"/>
    <x v="18"/>
    <x v="91"/>
    <x v="88"/>
    <x v="14"/>
    <n v="285"/>
    <x v="2"/>
    <x v="0"/>
    <n v="570"/>
    <n v="68.399999999999991"/>
    <x v="86"/>
  </r>
  <r>
    <x v="288"/>
    <n v="19"/>
    <x v="9"/>
    <x v="0"/>
    <x v="9"/>
    <x v="91"/>
    <x v="88"/>
    <x v="14"/>
    <n v="285"/>
    <x v="2"/>
    <x v="0"/>
    <n v="570"/>
    <n v="68.399999999999991"/>
    <x v="86"/>
  </r>
  <r>
    <x v="1136"/>
    <n v="22"/>
    <x v="3"/>
    <x v="0"/>
    <x v="3"/>
    <x v="43"/>
    <x v="43"/>
    <x v="20"/>
    <n v="450"/>
    <x v="2"/>
    <x v="0"/>
    <n v="900"/>
    <n v="108"/>
    <x v="4"/>
  </r>
  <r>
    <x v="1731"/>
    <n v="22"/>
    <x v="3"/>
    <x v="0"/>
    <x v="3"/>
    <x v="40"/>
    <x v="40"/>
    <x v="2"/>
    <n v="1110"/>
    <x v="1"/>
    <x v="1"/>
    <n v="1110"/>
    <n v="133.19999999999999"/>
    <x v="39"/>
  </r>
  <r>
    <x v="565"/>
    <n v="9"/>
    <x v="7"/>
    <x v="2"/>
    <x v="7"/>
    <x v="46"/>
    <x v="46"/>
    <x v="14"/>
    <n v="125"/>
    <x v="0"/>
    <x v="0"/>
    <n v="250"/>
    <n v="30"/>
    <x v="44"/>
  </r>
  <r>
    <x v="1634"/>
    <n v="8"/>
    <x v="5"/>
    <x v="3"/>
    <x v="5"/>
    <x v="51"/>
    <x v="51"/>
    <x v="24"/>
    <n v="120"/>
    <x v="2"/>
    <x v="1"/>
    <n v="120"/>
    <n v="14.399999999999999"/>
    <x v="50"/>
  </r>
  <r>
    <x v="1023"/>
    <n v="17"/>
    <x v="4"/>
    <x v="2"/>
    <x v="4"/>
    <x v="95"/>
    <x v="92"/>
    <x v="37"/>
    <n v="255"/>
    <x v="0"/>
    <x v="0"/>
    <n v="510"/>
    <n v="61.199999999999996"/>
    <x v="109"/>
  </r>
  <r>
    <x v="932"/>
    <n v="6"/>
    <x v="20"/>
    <x v="1"/>
    <x v="20"/>
    <x v="31"/>
    <x v="31"/>
    <x v="18"/>
    <n v="640"/>
    <x v="2"/>
    <x v="0"/>
    <n v="1280"/>
    <n v="153.6"/>
    <x v="33"/>
  </r>
  <r>
    <x v="1657"/>
    <n v="11"/>
    <x v="12"/>
    <x v="2"/>
    <x v="12"/>
    <x v="50"/>
    <x v="50"/>
    <x v="23"/>
    <n v="1800"/>
    <x v="3"/>
    <x v="1"/>
    <n v="1800"/>
    <n v="216"/>
    <x v="108"/>
  </r>
  <r>
    <x v="479"/>
    <n v="5"/>
    <x v="19"/>
    <x v="1"/>
    <x v="19"/>
    <x v="19"/>
    <x v="19"/>
    <x v="2"/>
    <n v="400"/>
    <x v="0"/>
    <x v="1"/>
    <n v="400"/>
    <n v="48"/>
    <x v="20"/>
  </r>
  <r>
    <x v="403"/>
    <n v="17"/>
    <x v="4"/>
    <x v="2"/>
    <x v="4"/>
    <x v="0"/>
    <x v="0"/>
    <x v="0"/>
    <n v="225"/>
    <x v="0"/>
    <x v="0"/>
    <n v="450"/>
    <n v="54"/>
    <x v="0"/>
  </r>
  <r>
    <x v="1345"/>
    <n v="14"/>
    <x v="10"/>
    <x v="2"/>
    <x v="10"/>
    <x v="39"/>
    <x v="39"/>
    <x v="14"/>
    <n v="400"/>
    <x v="2"/>
    <x v="1"/>
    <n v="400"/>
    <n v="48"/>
    <x v="20"/>
  </r>
  <r>
    <x v="978"/>
    <n v="4"/>
    <x v="1"/>
    <x v="1"/>
    <x v="1"/>
    <x v="45"/>
    <x v="45"/>
    <x v="2"/>
    <n v="200"/>
    <x v="1"/>
    <x v="1"/>
    <n v="200"/>
    <n v="24"/>
    <x v="45"/>
  </r>
  <r>
    <x v="8"/>
    <n v="7"/>
    <x v="21"/>
    <x v="1"/>
    <x v="22"/>
    <x v="98"/>
    <x v="95"/>
    <x v="14"/>
    <n v="600"/>
    <x v="2"/>
    <x v="1"/>
    <n v="600"/>
    <n v="72"/>
    <x v="30"/>
  </r>
  <r>
    <x v="943"/>
    <n v="12"/>
    <x v="6"/>
    <x v="2"/>
    <x v="6"/>
    <x v="25"/>
    <x v="25"/>
    <x v="8"/>
    <n v="450"/>
    <x v="0"/>
    <x v="1"/>
    <n v="450"/>
    <n v="54"/>
    <x v="0"/>
  </r>
  <r>
    <x v="745"/>
    <n v="15"/>
    <x v="22"/>
    <x v="2"/>
    <x v="23"/>
    <x v="82"/>
    <x v="79"/>
    <x v="34"/>
    <n v="90"/>
    <x v="2"/>
    <x v="0"/>
    <n v="180"/>
    <n v="21.599999999999998"/>
    <x v="59"/>
  </r>
  <r>
    <x v="1059"/>
    <n v="14"/>
    <x v="10"/>
    <x v="2"/>
    <x v="10"/>
    <x v="48"/>
    <x v="48"/>
    <x v="22"/>
    <n v="200"/>
    <x v="0"/>
    <x v="0"/>
    <n v="400"/>
    <n v="48"/>
    <x v="20"/>
  </r>
  <r>
    <x v="1128"/>
    <n v="22"/>
    <x v="3"/>
    <x v="0"/>
    <x v="3"/>
    <x v="77"/>
    <x v="75"/>
    <x v="33"/>
    <n v="240"/>
    <x v="0"/>
    <x v="0"/>
    <n v="480"/>
    <n v="57.599999999999994"/>
    <x v="85"/>
  </r>
  <r>
    <x v="544"/>
    <n v="23"/>
    <x v="15"/>
    <x v="0"/>
    <x v="15"/>
    <x v="51"/>
    <x v="51"/>
    <x v="24"/>
    <n v="120"/>
    <x v="2"/>
    <x v="0"/>
    <n v="240"/>
    <n v="28.799999999999997"/>
    <x v="70"/>
  </r>
  <r>
    <x v="698"/>
    <n v="13"/>
    <x v="2"/>
    <x v="2"/>
    <x v="2"/>
    <x v="41"/>
    <x v="41"/>
    <x v="14"/>
    <n v="540"/>
    <x v="0"/>
    <x v="1"/>
    <n v="540"/>
    <n v="64.8"/>
    <x v="40"/>
  </r>
  <r>
    <x v="89"/>
    <n v="22"/>
    <x v="3"/>
    <x v="0"/>
    <x v="3"/>
    <x v="77"/>
    <x v="75"/>
    <x v="33"/>
    <n v="240"/>
    <x v="0"/>
    <x v="0"/>
    <n v="480"/>
    <n v="57.599999999999994"/>
    <x v="85"/>
  </r>
  <r>
    <x v="1109"/>
    <n v="17"/>
    <x v="4"/>
    <x v="2"/>
    <x v="4"/>
    <x v="13"/>
    <x v="13"/>
    <x v="1"/>
    <n v="39"/>
    <x v="4"/>
    <x v="1"/>
    <n v="39"/>
    <n v="4.68"/>
    <x v="26"/>
  </r>
  <r>
    <x v="1516"/>
    <n v="24"/>
    <x v="17"/>
    <x v="0"/>
    <x v="17"/>
    <x v="32"/>
    <x v="32"/>
    <x v="7"/>
    <n v="50"/>
    <x v="2"/>
    <x v="1"/>
    <n v="50"/>
    <n v="6"/>
    <x v="67"/>
  </r>
  <r>
    <x v="1610"/>
    <n v="16"/>
    <x v="16"/>
    <x v="2"/>
    <x v="16"/>
    <x v="84"/>
    <x v="81"/>
    <x v="1"/>
    <n v="350"/>
    <x v="1"/>
    <x v="0"/>
    <n v="700"/>
    <n v="84"/>
    <x v="18"/>
  </r>
  <r>
    <x v="437"/>
    <n v="12"/>
    <x v="6"/>
    <x v="2"/>
    <x v="6"/>
    <x v="98"/>
    <x v="95"/>
    <x v="14"/>
    <n v="600"/>
    <x v="2"/>
    <x v="1"/>
    <n v="600"/>
    <n v="72"/>
    <x v="30"/>
  </r>
  <r>
    <x v="168"/>
    <n v="16"/>
    <x v="16"/>
    <x v="2"/>
    <x v="16"/>
    <x v="35"/>
    <x v="35"/>
    <x v="8"/>
    <n v="700"/>
    <x v="0"/>
    <x v="0"/>
    <n v="1400"/>
    <n v="168"/>
    <x v="55"/>
  </r>
  <r>
    <x v="741"/>
    <n v="16"/>
    <x v="16"/>
    <x v="2"/>
    <x v="16"/>
    <x v="60"/>
    <x v="60"/>
    <x v="8"/>
    <n v="15"/>
    <x v="3"/>
    <x v="1"/>
    <n v="15"/>
    <n v="1.7999999999999998"/>
    <x v="106"/>
  </r>
  <r>
    <x v="1689"/>
    <n v="12"/>
    <x v="6"/>
    <x v="2"/>
    <x v="6"/>
    <x v="37"/>
    <x v="37"/>
    <x v="0"/>
    <n v="400"/>
    <x v="2"/>
    <x v="0"/>
    <n v="800"/>
    <n v="96"/>
    <x v="19"/>
  </r>
  <r>
    <x v="946"/>
    <n v="18"/>
    <x v="8"/>
    <x v="2"/>
    <x v="8"/>
    <x v="21"/>
    <x v="21"/>
    <x v="13"/>
    <n v="490"/>
    <x v="0"/>
    <x v="0"/>
    <n v="980"/>
    <n v="117.6"/>
    <x v="21"/>
  </r>
  <r>
    <x v="1782"/>
    <n v="15"/>
    <x v="22"/>
    <x v="2"/>
    <x v="23"/>
    <x v="83"/>
    <x v="80"/>
    <x v="34"/>
    <n v="80"/>
    <x v="2"/>
    <x v="0"/>
    <n v="160"/>
    <n v="19.2"/>
    <x v="74"/>
  </r>
  <r>
    <x v="1519"/>
    <n v="6"/>
    <x v="20"/>
    <x v="1"/>
    <x v="20"/>
    <x v="16"/>
    <x v="16"/>
    <x v="11"/>
    <n v="320"/>
    <x v="2"/>
    <x v="0"/>
    <n v="640"/>
    <n v="76.8"/>
    <x v="16"/>
  </r>
  <r>
    <x v="821"/>
    <n v="9"/>
    <x v="7"/>
    <x v="2"/>
    <x v="7"/>
    <x v="41"/>
    <x v="41"/>
    <x v="14"/>
    <n v="540"/>
    <x v="0"/>
    <x v="0"/>
    <n v="1080"/>
    <n v="129.6"/>
    <x v="57"/>
  </r>
  <r>
    <x v="1740"/>
    <n v="19"/>
    <x v="9"/>
    <x v="0"/>
    <x v="9"/>
    <x v="40"/>
    <x v="40"/>
    <x v="2"/>
    <n v="1110"/>
    <x v="1"/>
    <x v="1"/>
    <n v="1110"/>
    <n v="133.19999999999999"/>
    <x v="39"/>
  </r>
  <r>
    <x v="1623"/>
    <n v="16"/>
    <x v="16"/>
    <x v="2"/>
    <x v="16"/>
    <x v="94"/>
    <x v="91"/>
    <x v="1"/>
    <n v="140"/>
    <x v="1"/>
    <x v="0"/>
    <n v="280"/>
    <n v="33.6"/>
    <x v="91"/>
  </r>
  <r>
    <x v="9"/>
    <n v="12"/>
    <x v="6"/>
    <x v="2"/>
    <x v="6"/>
    <x v="10"/>
    <x v="10"/>
    <x v="8"/>
    <n v="320"/>
    <x v="0"/>
    <x v="0"/>
    <n v="640"/>
    <n v="76.8"/>
    <x v="16"/>
  </r>
  <r>
    <x v="179"/>
    <n v="15"/>
    <x v="22"/>
    <x v="2"/>
    <x v="23"/>
    <x v="16"/>
    <x v="16"/>
    <x v="11"/>
    <n v="320"/>
    <x v="2"/>
    <x v="0"/>
    <n v="640"/>
    <n v="76.8"/>
    <x v="16"/>
  </r>
  <r>
    <x v="27"/>
    <n v="21"/>
    <x v="17"/>
    <x v="0"/>
    <x v="21"/>
    <x v="30"/>
    <x v="30"/>
    <x v="2"/>
    <n v="1200"/>
    <x v="0"/>
    <x v="1"/>
    <n v="1200"/>
    <n v="144"/>
    <x v="32"/>
  </r>
  <r>
    <x v="188"/>
    <n v="5"/>
    <x v="19"/>
    <x v="1"/>
    <x v="19"/>
    <x v="32"/>
    <x v="32"/>
    <x v="7"/>
    <n v="50"/>
    <x v="2"/>
    <x v="0"/>
    <n v="100"/>
    <n v="12"/>
    <x v="35"/>
  </r>
  <r>
    <x v="969"/>
    <n v="11"/>
    <x v="12"/>
    <x v="2"/>
    <x v="12"/>
    <x v="37"/>
    <x v="37"/>
    <x v="0"/>
    <n v="400"/>
    <x v="2"/>
    <x v="1"/>
    <n v="400"/>
    <n v="48"/>
    <x v="20"/>
  </r>
  <r>
    <x v="971"/>
    <n v="8"/>
    <x v="5"/>
    <x v="3"/>
    <x v="5"/>
    <x v="0"/>
    <x v="0"/>
    <x v="0"/>
    <n v="225"/>
    <x v="0"/>
    <x v="1"/>
    <n v="225"/>
    <n v="27"/>
    <x v="78"/>
  </r>
  <r>
    <x v="910"/>
    <n v="17"/>
    <x v="4"/>
    <x v="2"/>
    <x v="4"/>
    <x v="25"/>
    <x v="25"/>
    <x v="8"/>
    <n v="450"/>
    <x v="0"/>
    <x v="1"/>
    <n v="450"/>
    <n v="54"/>
    <x v="0"/>
  </r>
  <r>
    <x v="465"/>
    <n v="19"/>
    <x v="9"/>
    <x v="0"/>
    <x v="9"/>
    <x v="93"/>
    <x v="90"/>
    <x v="36"/>
    <n v="65"/>
    <x v="2"/>
    <x v="1"/>
    <n v="65"/>
    <n v="7.8"/>
    <x v="114"/>
  </r>
  <r>
    <x v="1364"/>
    <n v="18"/>
    <x v="8"/>
    <x v="2"/>
    <x v="8"/>
    <x v="18"/>
    <x v="18"/>
    <x v="12"/>
    <n v="700"/>
    <x v="3"/>
    <x v="0"/>
    <n v="1400"/>
    <n v="168"/>
    <x v="55"/>
  </r>
  <r>
    <x v="1373"/>
    <n v="9"/>
    <x v="7"/>
    <x v="2"/>
    <x v="7"/>
    <x v="65"/>
    <x v="10"/>
    <x v="14"/>
    <n v="150"/>
    <x v="0"/>
    <x v="1"/>
    <n v="150"/>
    <n v="18"/>
    <x v="60"/>
  </r>
  <r>
    <x v="46"/>
    <n v="23"/>
    <x v="15"/>
    <x v="0"/>
    <x v="15"/>
    <x v="43"/>
    <x v="43"/>
    <x v="20"/>
    <n v="450"/>
    <x v="2"/>
    <x v="0"/>
    <n v="900"/>
    <n v="108"/>
    <x v="4"/>
  </r>
  <r>
    <x v="393"/>
    <n v="18"/>
    <x v="8"/>
    <x v="2"/>
    <x v="8"/>
    <x v="71"/>
    <x v="69"/>
    <x v="8"/>
    <n v="300"/>
    <x v="0"/>
    <x v="1"/>
    <n v="300"/>
    <n v="36"/>
    <x v="1"/>
  </r>
  <r>
    <x v="1024"/>
    <n v="24"/>
    <x v="17"/>
    <x v="0"/>
    <x v="17"/>
    <x v="44"/>
    <x v="44"/>
    <x v="14"/>
    <n v="159"/>
    <x v="2"/>
    <x v="0"/>
    <n v="318"/>
    <n v="38.159999999999997"/>
    <x v="43"/>
  </r>
  <r>
    <x v="760"/>
    <n v="20"/>
    <x v="0"/>
    <x v="0"/>
    <x v="0"/>
    <x v="37"/>
    <x v="37"/>
    <x v="0"/>
    <n v="400"/>
    <x v="2"/>
    <x v="1"/>
    <n v="400"/>
    <n v="48"/>
    <x v="20"/>
  </r>
  <r>
    <x v="666"/>
    <n v="14"/>
    <x v="10"/>
    <x v="2"/>
    <x v="10"/>
    <x v="87"/>
    <x v="84"/>
    <x v="28"/>
    <n v="320"/>
    <x v="2"/>
    <x v="0"/>
    <n v="640"/>
    <n v="76.8"/>
    <x v="16"/>
  </r>
  <r>
    <x v="1671"/>
    <n v="8"/>
    <x v="5"/>
    <x v="3"/>
    <x v="5"/>
    <x v="41"/>
    <x v="41"/>
    <x v="14"/>
    <n v="540"/>
    <x v="0"/>
    <x v="0"/>
    <n v="1080"/>
    <n v="129.6"/>
    <x v="57"/>
  </r>
  <r>
    <x v="491"/>
    <n v="3"/>
    <x v="13"/>
    <x v="1"/>
    <x v="13"/>
    <x v="53"/>
    <x v="53"/>
    <x v="25"/>
    <n v="35"/>
    <x v="4"/>
    <x v="0"/>
    <n v="70"/>
    <n v="8.4"/>
    <x v="81"/>
  </r>
  <r>
    <x v="1239"/>
    <n v="20"/>
    <x v="0"/>
    <x v="0"/>
    <x v="0"/>
    <x v="55"/>
    <x v="55"/>
    <x v="3"/>
    <n v="350"/>
    <x v="2"/>
    <x v="1"/>
    <n v="350"/>
    <n v="42"/>
    <x v="103"/>
  </r>
  <r>
    <x v="296"/>
    <n v="12"/>
    <x v="6"/>
    <x v="2"/>
    <x v="6"/>
    <x v="61"/>
    <x v="61"/>
    <x v="7"/>
    <n v="90"/>
    <x v="2"/>
    <x v="1"/>
    <n v="90"/>
    <n v="10.799999999999999"/>
    <x v="73"/>
  </r>
  <r>
    <x v="495"/>
    <n v="15"/>
    <x v="22"/>
    <x v="2"/>
    <x v="23"/>
    <x v="61"/>
    <x v="61"/>
    <x v="7"/>
    <n v="90"/>
    <x v="2"/>
    <x v="0"/>
    <n v="180"/>
    <n v="21.599999999999998"/>
    <x v="59"/>
  </r>
  <r>
    <x v="918"/>
    <n v="2"/>
    <x v="18"/>
    <x v="1"/>
    <x v="18"/>
    <x v="92"/>
    <x v="89"/>
    <x v="35"/>
    <n v="45"/>
    <x v="2"/>
    <x v="1"/>
    <n v="45"/>
    <n v="5.3999999999999995"/>
    <x v="115"/>
  </r>
  <r>
    <x v="975"/>
    <n v="18"/>
    <x v="8"/>
    <x v="2"/>
    <x v="8"/>
    <x v="4"/>
    <x v="4"/>
    <x v="1"/>
    <n v="900"/>
    <x v="1"/>
    <x v="0"/>
    <n v="1800"/>
    <n v="216"/>
    <x v="108"/>
  </r>
  <r>
    <x v="638"/>
    <n v="21"/>
    <x v="17"/>
    <x v="0"/>
    <x v="21"/>
    <x v="73"/>
    <x v="71"/>
    <x v="8"/>
    <n v="168"/>
    <x v="2"/>
    <x v="1"/>
    <n v="168"/>
    <n v="20.16"/>
    <x v="102"/>
  </r>
  <r>
    <x v="1815"/>
    <n v="8"/>
    <x v="5"/>
    <x v="3"/>
    <x v="5"/>
    <x v="24"/>
    <x v="24"/>
    <x v="15"/>
    <n v="40"/>
    <x v="4"/>
    <x v="0"/>
    <n v="80"/>
    <n v="9.6"/>
    <x v="24"/>
  </r>
  <r>
    <x v="1639"/>
    <n v="11"/>
    <x v="12"/>
    <x v="2"/>
    <x v="12"/>
    <x v="16"/>
    <x v="16"/>
    <x v="11"/>
    <n v="320"/>
    <x v="2"/>
    <x v="0"/>
    <n v="640"/>
    <n v="76.8"/>
    <x v="16"/>
  </r>
  <r>
    <x v="1422"/>
    <n v="2"/>
    <x v="18"/>
    <x v="1"/>
    <x v="18"/>
    <x v="9"/>
    <x v="9"/>
    <x v="8"/>
    <n v="359"/>
    <x v="2"/>
    <x v="0"/>
    <n v="718"/>
    <n v="86.16"/>
    <x v="9"/>
  </r>
  <r>
    <x v="1740"/>
    <n v="2"/>
    <x v="18"/>
    <x v="1"/>
    <x v="18"/>
    <x v="99"/>
    <x v="96"/>
    <x v="14"/>
    <n v="900"/>
    <x v="0"/>
    <x v="1"/>
    <n v="900"/>
    <n v="108"/>
    <x v="4"/>
  </r>
  <r>
    <x v="709"/>
    <n v="16"/>
    <x v="16"/>
    <x v="2"/>
    <x v="16"/>
    <x v="86"/>
    <x v="83"/>
    <x v="21"/>
    <n v="700"/>
    <x v="3"/>
    <x v="1"/>
    <n v="700"/>
    <n v="84"/>
    <x v="18"/>
  </r>
  <r>
    <x v="646"/>
    <n v="13"/>
    <x v="2"/>
    <x v="2"/>
    <x v="2"/>
    <x v="88"/>
    <x v="85"/>
    <x v="0"/>
    <n v="478"/>
    <x v="2"/>
    <x v="0"/>
    <n v="956"/>
    <n v="114.72"/>
    <x v="98"/>
  </r>
  <r>
    <x v="118"/>
    <n v="7"/>
    <x v="21"/>
    <x v="1"/>
    <x v="22"/>
    <x v="88"/>
    <x v="85"/>
    <x v="0"/>
    <n v="478"/>
    <x v="2"/>
    <x v="1"/>
    <n v="478"/>
    <n v="57.36"/>
    <x v="82"/>
  </r>
  <r>
    <x v="313"/>
    <n v="16"/>
    <x v="16"/>
    <x v="2"/>
    <x v="16"/>
    <x v="85"/>
    <x v="82"/>
    <x v="30"/>
    <n v="457"/>
    <x v="2"/>
    <x v="0"/>
    <n v="914"/>
    <n v="109.67999999999999"/>
    <x v="100"/>
  </r>
  <r>
    <x v="475"/>
    <n v="6"/>
    <x v="20"/>
    <x v="1"/>
    <x v="20"/>
    <x v="57"/>
    <x v="57"/>
    <x v="26"/>
    <n v="750"/>
    <x v="3"/>
    <x v="1"/>
    <n v="750"/>
    <n v="90"/>
    <x v="42"/>
  </r>
  <r>
    <x v="501"/>
    <n v="12"/>
    <x v="6"/>
    <x v="2"/>
    <x v="6"/>
    <x v="84"/>
    <x v="81"/>
    <x v="1"/>
    <n v="350"/>
    <x v="1"/>
    <x v="0"/>
    <n v="700"/>
    <n v="84"/>
    <x v="18"/>
  </r>
  <r>
    <x v="951"/>
    <n v="24"/>
    <x v="17"/>
    <x v="0"/>
    <x v="17"/>
    <x v="52"/>
    <x v="52"/>
    <x v="18"/>
    <n v="249"/>
    <x v="2"/>
    <x v="0"/>
    <n v="498"/>
    <n v="59.76"/>
    <x v="52"/>
  </r>
  <r>
    <x v="59"/>
    <n v="24"/>
    <x v="17"/>
    <x v="0"/>
    <x v="17"/>
    <x v="40"/>
    <x v="40"/>
    <x v="2"/>
    <n v="1110"/>
    <x v="1"/>
    <x v="0"/>
    <n v="2220"/>
    <n v="266.39999999999998"/>
    <x v="83"/>
  </r>
  <r>
    <x v="854"/>
    <n v="2"/>
    <x v="18"/>
    <x v="1"/>
    <x v="18"/>
    <x v="29"/>
    <x v="29"/>
    <x v="12"/>
    <n v="300"/>
    <x v="3"/>
    <x v="0"/>
    <n v="600"/>
    <n v="72"/>
    <x v="30"/>
  </r>
  <r>
    <x v="383"/>
    <n v="17"/>
    <x v="4"/>
    <x v="2"/>
    <x v="4"/>
    <x v="26"/>
    <x v="26"/>
    <x v="16"/>
    <n v="750"/>
    <x v="3"/>
    <x v="1"/>
    <n v="750"/>
    <n v="90"/>
    <x v="42"/>
  </r>
  <r>
    <x v="1332"/>
    <n v="10"/>
    <x v="11"/>
    <x v="2"/>
    <x v="11"/>
    <x v="36"/>
    <x v="36"/>
    <x v="16"/>
    <n v="700"/>
    <x v="1"/>
    <x v="0"/>
    <n v="1400"/>
    <n v="168"/>
    <x v="55"/>
  </r>
  <r>
    <x v="1234"/>
    <n v="17"/>
    <x v="4"/>
    <x v="2"/>
    <x v="4"/>
    <x v="66"/>
    <x v="65"/>
    <x v="29"/>
    <n v="150"/>
    <x v="0"/>
    <x v="1"/>
    <n v="150"/>
    <n v="18"/>
    <x v="60"/>
  </r>
  <r>
    <x v="173"/>
    <n v="7"/>
    <x v="21"/>
    <x v="1"/>
    <x v="22"/>
    <x v="29"/>
    <x v="29"/>
    <x v="12"/>
    <n v="300"/>
    <x v="3"/>
    <x v="0"/>
    <n v="600"/>
    <n v="72"/>
    <x v="30"/>
  </r>
  <r>
    <x v="273"/>
    <n v="5"/>
    <x v="19"/>
    <x v="1"/>
    <x v="19"/>
    <x v="17"/>
    <x v="17"/>
    <x v="2"/>
    <n v="130"/>
    <x v="1"/>
    <x v="0"/>
    <n v="260"/>
    <n v="31.2"/>
    <x v="17"/>
  </r>
  <r>
    <x v="856"/>
    <n v="20"/>
    <x v="0"/>
    <x v="0"/>
    <x v="0"/>
    <x v="46"/>
    <x v="46"/>
    <x v="14"/>
    <n v="125"/>
    <x v="0"/>
    <x v="0"/>
    <n v="250"/>
    <n v="30"/>
    <x v="44"/>
  </r>
  <r>
    <x v="1355"/>
    <n v="4"/>
    <x v="1"/>
    <x v="1"/>
    <x v="1"/>
    <x v="32"/>
    <x v="32"/>
    <x v="7"/>
    <n v="50"/>
    <x v="2"/>
    <x v="1"/>
    <n v="50"/>
    <n v="6"/>
    <x v="67"/>
  </r>
  <r>
    <x v="1065"/>
    <n v="3"/>
    <x v="13"/>
    <x v="1"/>
    <x v="13"/>
    <x v="32"/>
    <x v="32"/>
    <x v="7"/>
    <n v="50"/>
    <x v="2"/>
    <x v="0"/>
    <n v="100"/>
    <n v="12"/>
    <x v="35"/>
  </r>
  <r>
    <x v="1625"/>
    <n v="22"/>
    <x v="3"/>
    <x v="0"/>
    <x v="3"/>
    <x v="31"/>
    <x v="31"/>
    <x v="18"/>
    <n v="640"/>
    <x v="2"/>
    <x v="1"/>
    <n v="640"/>
    <n v="76.8"/>
    <x v="16"/>
  </r>
  <r>
    <x v="1086"/>
    <n v="12"/>
    <x v="6"/>
    <x v="2"/>
    <x v="6"/>
    <x v="21"/>
    <x v="21"/>
    <x v="13"/>
    <n v="490"/>
    <x v="0"/>
    <x v="1"/>
    <n v="490"/>
    <n v="58.8"/>
    <x v="47"/>
  </r>
  <r>
    <x v="1702"/>
    <n v="24"/>
    <x v="17"/>
    <x v="0"/>
    <x v="17"/>
    <x v="29"/>
    <x v="29"/>
    <x v="12"/>
    <n v="300"/>
    <x v="3"/>
    <x v="0"/>
    <n v="600"/>
    <n v="72"/>
    <x v="30"/>
  </r>
  <r>
    <x v="655"/>
    <n v="11"/>
    <x v="12"/>
    <x v="2"/>
    <x v="12"/>
    <x v="77"/>
    <x v="75"/>
    <x v="33"/>
    <n v="240"/>
    <x v="0"/>
    <x v="1"/>
    <n v="240"/>
    <n v="28.799999999999997"/>
    <x v="70"/>
  </r>
  <r>
    <x v="1578"/>
    <n v="13"/>
    <x v="2"/>
    <x v="2"/>
    <x v="2"/>
    <x v="10"/>
    <x v="10"/>
    <x v="8"/>
    <n v="320"/>
    <x v="0"/>
    <x v="0"/>
    <n v="640"/>
    <n v="76.8"/>
    <x v="16"/>
  </r>
  <r>
    <x v="1579"/>
    <n v="21"/>
    <x v="17"/>
    <x v="0"/>
    <x v="21"/>
    <x v="57"/>
    <x v="57"/>
    <x v="26"/>
    <n v="750"/>
    <x v="3"/>
    <x v="0"/>
    <n v="1500"/>
    <n v="180"/>
    <x v="25"/>
  </r>
  <r>
    <x v="1055"/>
    <n v="5"/>
    <x v="19"/>
    <x v="1"/>
    <x v="19"/>
    <x v="58"/>
    <x v="58"/>
    <x v="27"/>
    <n v="320"/>
    <x v="2"/>
    <x v="1"/>
    <n v="320"/>
    <n v="38.4"/>
    <x v="10"/>
  </r>
  <r>
    <x v="1141"/>
    <n v="6"/>
    <x v="20"/>
    <x v="1"/>
    <x v="20"/>
    <x v="45"/>
    <x v="45"/>
    <x v="2"/>
    <n v="200"/>
    <x v="1"/>
    <x v="1"/>
    <n v="200"/>
    <n v="24"/>
    <x v="45"/>
  </r>
  <r>
    <x v="1197"/>
    <n v="1"/>
    <x v="14"/>
    <x v="1"/>
    <x v="14"/>
    <x v="98"/>
    <x v="95"/>
    <x v="14"/>
    <n v="600"/>
    <x v="2"/>
    <x v="0"/>
    <n v="1200"/>
    <n v="144"/>
    <x v="32"/>
  </r>
  <r>
    <x v="993"/>
    <n v="20"/>
    <x v="0"/>
    <x v="0"/>
    <x v="0"/>
    <x v="56"/>
    <x v="56"/>
    <x v="2"/>
    <n v="250"/>
    <x v="1"/>
    <x v="1"/>
    <n v="250"/>
    <n v="30"/>
    <x v="44"/>
  </r>
  <r>
    <x v="1347"/>
    <n v="1"/>
    <x v="14"/>
    <x v="1"/>
    <x v="14"/>
    <x v="7"/>
    <x v="7"/>
    <x v="6"/>
    <n v="679"/>
    <x v="2"/>
    <x v="1"/>
    <n v="679"/>
    <n v="81.48"/>
    <x v="89"/>
  </r>
  <r>
    <x v="933"/>
    <n v="19"/>
    <x v="9"/>
    <x v="0"/>
    <x v="9"/>
    <x v="14"/>
    <x v="14"/>
    <x v="0"/>
    <n v="345"/>
    <x v="2"/>
    <x v="1"/>
    <n v="345"/>
    <n v="41.4"/>
    <x v="104"/>
  </r>
  <r>
    <x v="596"/>
    <n v="5"/>
    <x v="19"/>
    <x v="1"/>
    <x v="19"/>
    <x v="73"/>
    <x v="71"/>
    <x v="8"/>
    <n v="168"/>
    <x v="2"/>
    <x v="0"/>
    <n v="336"/>
    <n v="40.32"/>
    <x v="65"/>
  </r>
  <r>
    <x v="281"/>
    <n v="6"/>
    <x v="20"/>
    <x v="1"/>
    <x v="20"/>
    <x v="2"/>
    <x v="2"/>
    <x v="2"/>
    <n v="500"/>
    <x v="2"/>
    <x v="0"/>
    <n v="1000"/>
    <n v="120"/>
    <x v="28"/>
  </r>
  <r>
    <x v="1116"/>
    <n v="4"/>
    <x v="1"/>
    <x v="1"/>
    <x v="1"/>
    <x v="66"/>
    <x v="65"/>
    <x v="29"/>
    <n v="150"/>
    <x v="0"/>
    <x v="1"/>
    <n v="150"/>
    <n v="18"/>
    <x v="60"/>
  </r>
  <r>
    <x v="1250"/>
    <n v="11"/>
    <x v="12"/>
    <x v="2"/>
    <x v="12"/>
    <x v="38"/>
    <x v="38"/>
    <x v="2"/>
    <n v="640"/>
    <x v="0"/>
    <x v="1"/>
    <n v="640"/>
    <n v="76.8"/>
    <x v="16"/>
  </r>
  <r>
    <x v="1789"/>
    <n v="11"/>
    <x v="12"/>
    <x v="2"/>
    <x v="12"/>
    <x v="96"/>
    <x v="93"/>
    <x v="16"/>
    <n v="199"/>
    <x v="0"/>
    <x v="0"/>
    <n v="398"/>
    <n v="47.76"/>
    <x v="96"/>
  </r>
  <r>
    <x v="1186"/>
    <n v="21"/>
    <x v="17"/>
    <x v="0"/>
    <x v="21"/>
    <x v="11"/>
    <x v="11"/>
    <x v="1"/>
    <n v="165"/>
    <x v="1"/>
    <x v="1"/>
    <n v="165"/>
    <n v="19.8"/>
    <x v="11"/>
  </r>
  <r>
    <x v="1579"/>
    <n v="6"/>
    <x v="20"/>
    <x v="1"/>
    <x v="20"/>
    <x v="4"/>
    <x v="4"/>
    <x v="1"/>
    <n v="900"/>
    <x v="1"/>
    <x v="0"/>
    <n v="1800"/>
    <n v="216"/>
    <x v="108"/>
  </r>
  <r>
    <x v="831"/>
    <n v="14"/>
    <x v="10"/>
    <x v="2"/>
    <x v="10"/>
    <x v="98"/>
    <x v="95"/>
    <x v="14"/>
    <n v="600"/>
    <x v="2"/>
    <x v="0"/>
    <n v="1200"/>
    <n v="144"/>
    <x v="32"/>
  </r>
  <r>
    <x v="184"/>
    <n v="16"/>
    <x v="16"/>
    <x v="2"/>
    <x v="16"/>
    <x v="83"/>
    <x v="80"/>
    <x v="34"/>
    <n v="80"/>
    <x v="2"/>
    <x v="1"/>
    <n v="80"/>
    <n v="9.6"/>
    <x v="24"/>
  </r>
  <r>
    <x v="1"/>
    <n v="15"/>
    <x v="22"/>
    <x v="2"/>
    <x v="23"/>
    <x v="62"/>
    <x v="62"/>
    <x v="2"/>
    <n v="150"/>
    <x v="1"/>
    <x v="1"/>
    <n v="150"/>
    <n v="18"/>
    <x v="60"/>
  </r>
  <r>
    <x v="1519"/>
    <n v="22"/>
    <x v="3"/>
    <x v="0"/>
    <x v="3"/>
    <x v="63"/>
    <x v="63"/>
    <x v="14"/>
    <n v="550"/>
    <x v="2"/>
    <x v="1"/>
    <n v="550"/>
    <n v="66"/>
    <x v="5"/>
  </r>
  <r>
    <x v="1437"/>
    <n v="10"/>
    <x v="11"/>
    <x v="2"/>
    <x v="11"/>
    <x v="26"/>
    <x v="26"/>
    <x v="16"/>
    <n v="750"/>
    <x v="3"/>
    <x v="1"/>
    <n v="750"/>
    <n v="90"/>
    <x v="42"/>
  </r>
  <r>
    <x v="441"/>
    <n v="2"/>
    <x v="18"/>
    <x v="1"/>
    <x v="18"/>
    <x v="74"/>
    <x v="72"/>
    <x v="14"/>
    <n v="500"/>
    <x v="0"/>
    <x v="1"/>
    <n v="500"/>
    <n v="60"/>
    <x v="2"/>
  </r>
  <r>
    <x v="1303"/>
    <n v="18"/>
    <x v="8"/>
    <x v="2"/>
    <x v="8"/>
    <x v="59"/>
    <x v="59"/>
    <x v="28"/>
    <n v="196"/>
    <x v="2"/>
    <x v="1"/>
    <n v="196"/>
    <n v="23.52"/>
    <x v="90"/>
  </r>
  <r>
    <x v="673"/>
    <n v="12"/>
    <x v="6"/>
    <x v="2"/>
    <x v="6"/>
    <x v="20"/>
    <x v="20"/>
    <x v="8"/>
    <n v="200"/>
    <x v="0"/>
    <x v="1"/>
    <n v="200"/>
    <n v="24"/>
    <x v="45"/>
  </r>
  <r>
    <x v="239"/>
    <n v="16"/>
    <x v="16"/>
    <x v="2"/>
    <x v="16"/>
    <x v="0"/>
    <x v="0"/>
    <x v="0"/>
    <n v="225"/>
    <x v="0"/>
    <x v="0"/>
    <n v="450"/>
    <n v="54"/>
    <x v="0"/>
  </r>
  <r>
    <x v="1673"/>
    <n v="23"/>
    <x v="15"/>
    <x v="0"/>
    <x v="15"/>
    <x v="78"/>
    <x v="76"/>
    <x v="21"/>
    <n v="550"/>
    <x v="3"/>
    <x v="0"/>
    <n v="1100"/>
    <n v="132"/>
    <x v="12"/>
  </r>
  <r>
    <x v="321"/>
    <n v="14"/>
    <x v="10"/>
    <x v="2"/>
    <x v="10"/>
    <x v="54"/>
    <x v="54"/>
    <x v="22"/>
    <n v="390"/>
    <x v="0"/>
    <x v="0"/>
    <n v="780"/>
    <n v="93.6"/>
    <x v="68"/>
  </r>
  <r>
    <x v="572"/>
    <n v="8"/>
    <x v="5"/>
    <x v="3"/>
    <x v="5"/>
    <x v="36"/>
    <x v="36"/>
    <x v="16"/>
    <n v="700"/>
    <x v="1"/>
    <x v="1"/>
    <n v="700"/>
    <n v="84"/>
    <x v="18"/>
  </r>
  <r>
    <x v="1590"/>
    <n v="9"/>
    <x v="7"/>
    <x v="2"/>
    <x v="7"/>
    <x v="0"/>
    <x v="0"/>
    <x v="0"/>
    <n v="225"/>
    <x v="0"/>
    <x v="0"/>
    <n v="450"/>
    <n v="54"/>
    <x v="0"/>
  </r>
  <r>
    <x v="850"/>
    <n v="18"/>
    <x v="8"/>
    <x v="2"/>
    <x v="8"/>
    <x v="46"/>
    <x v="46"/>
    <x v="14"/>
    <n v="125"/>
    <x v="0"/>
    <x v="1"/>
    <n v="125"/>
    <n v="15"/>
    <x v="49"/>
  </r>
  <r>
    <x v="950"/>
    <n v="4"/>
    <x v="1"/>
    <x v="1"/>
    <x v="1"/>
    <x v="82"/>
    <x v="79"/>
    <x v="34"/>
    <n v="90"/>
    <x v="2"/>
    <x v="0"/>
    <n v="180"/>
    <n v="21.599999999999998"/>
    <x v="59"/>
  </r>
  <r>
    <x v="851"/>
    <n v="8"/>
    <x v="5"/>
    <x v="3"/>
    <x v="5"/>
    <x v="3"/>
    <x v="3"/>
    <x v="3"/>
    <n v="359"/>
    <x v="2"/>
    <x v="1"/>
    <n v="359"/>
    <n v="43.08"/>
    <x v="3"/>
  </r>
  <r>
    <x v="1585"/>
    <n v="2"/>
    <x v="18"/>
    <x v="1"/>
    <x v="18"/>
    <x v="77"/>
    <x v="75"/>
    <x v="33"/>
    <n v="240"/>
    <x v="0"/>
    <x v="1"/>
    <n v="240"/>
    <n v="28.799999999999997"/>
    <x v="70"/>
  </r>
  <r>
    <x v="1480"/>
    <n v="18"/>
    <x v="8"/>
    <x v="2"/>
    <x v="8"/>
    <x v="71"/>
    <x v="69"/>
    <x v="8"/>
    <n v="300"/>
    <x v="0"/>
    <x v="0"/>
    <n v="600"/>
    <n v="72"/>
    <x v="30"/>
  </r>
  <r>
    <x v="1008"/>
    <n v="24"/>
    <x v="17"/>
    <x v="0"/>
    <x v="17"/>
    <x v="85"/>
    <x v="82"/>
    <x v="30"/>
    <n v="457"/>
    <x v="2"/>
    <x v="0"/>
    <n v="914"/>
    <n v="109.67999999999999"/>
    <x v="100"/>
  </r>
  <r>
    <x v="490"/>
    <n v="13"/>
    <x v="2"/>
    <x v="2"/>
    <x v="2"/>
    <x v="97"/>
    <x v="94"/>
    <x v="1"/>
    <n v="115"/>
    <x v="1"/>
    <x v="0"/>
    <n v="230"/>
    <n v="27.599999999999998"/>
    <x v="97"/>
  </r>
  <r>
    <x v="886"/>
    <n v="8"/>
    <x v="5"/>
    <x v="3"/>
    <x v="5"/>
    <x v="81"/>
    <x v="10"/>
    <x v="2"/>
    <n v="165"/>
    <x v="0"/>
    <x v="1"/>
    <n v="165"/>
    <n v="19.8"/>
    <x v="11"/>
  </r>
  <r>
    <x v="1074"/>
    <n v="2"/>
    <x v="18"/>
    <x v="1"/>
    <x v="18"/>
    <x v="14"/>
    <x v="14"/>
    <x v="0"/>
    <n v="345"/>
    <x v="2"/>
    <x v="1"/>
    <n v="345"/>
    <n v="41.4"/>
    <x v="104"/>
  </r>
  <r>
    <x v="1172"/>
    <n v="4"/>
    <x v="1"/>
    <x v="1"/>
    <x v="1"/>
    <x v="5"/>
    <x v="5"/>
    <x v="4"/>
    <n v="550"/>
    <x v="3"/>
    <x v="0"/>
    <n v="1100"/>
    <n v="132"/>
    <x v="12"/>
  </r>
  <r>
    <x v="1169"/>
    <n v="1"/>
    <x v="14"/>
    <x v="1"/>
    <x v="14"/>
    <x v="98"/>
    <x v="95"/>
    <x v="14"/>
    <n v="600"/>
    <x v="2"/>
    <x v="0"/>
    <n v="1200"/>
    <n v="144"/>
    <x v="32"/>
  </r>
  <r>
    <x v="326"/>
    <n v="20"/>
    <x v="0"/>
    <x v="0"/>
    <x v="0"/>
    <x v="99"/>
    <x v="96"/>
    <x v="14"/>
    <n v="900"/>
    <x v="0"/>
    <x v="0"/>
    <n v="1800"/>
    <n v="216"/>
    <x v="108"/>
  </r>
  <r>
    <x v="1549"/>
    <n v="2"/>
    <x v="18"/>
    <x v="1"/>
    <x v="18"/>
    <x v="74"/>
    <x v="72"/>
    <x v="14"/>
    <n v="500"/>
    <x v="0"/>
    <x v="1"/>
    <n v="500"/>
    <n v="60"/>
    <x v="2"/>
  </r>
  <r>
    <x v="1296"/>
    <n v="24"/>
    <x v="17"/>
    <x v="0"/>
    <x v="17"/>
    <x v="11"/>
    <x v="11"/>
    <x v="1"/>
    <n v="165"/>
    <x v="1"/>
    <x v="0"/>
    <n v="330"/>
    <n v="39.6"/>
    <x v="34"/>
  </r>
  <r>
    <x v="810"/>
    <n v="12"/>
    <x v="6"/>
    <x v="2"/>
    <x v="6"/>
    <x v="51"/>
    <x v="51"/>
    <x v="24"/>
    <n v="120"/>
    <x v="2"/>
    <x v="0"/>
    <n v="240"/>
    <n v="28.799999999999997"/>
    <x v="70"/>
  </r>
  <r>
    <x v="136"/>
    <n v="14"/>
    <x v="10"/>
    <x v="2"/>
    <x v="10"/>
    <x v="40"/>
    <x v="40"/>
    <x v="2"/>
    <n v="1110"/>
    <x v="1"/>
    <x v="1"/>
    <n v="1110"/>
    <n v="133.19999999999999"/>
    <x v="39"/>
  </r>
  <r>
    <x v="114"/>
    <n v="7"/>
    <x v="21"/>
    <x v="1"/>
    <x v="22"/>
    <x v="57"/>
    <x v="57"/>
    <x v="26"/>
    <n v="750"/>
    <x v="3"/>
    <x v="1"/>
    <n v="750"/>
    <n v="90"/>
    <x v="42"/>
  </r>
  <r>
    <x v="1055"/>
    <n v="2"/>
    <x v="18"/>
    <x v="1"/>
    <x v="18"/>
    <x v="0"/>
    <x v="0"/>
    <x v="0"/>
    <n v="225"/>
    <x v="0"/>
    <x v="0"/>
    <n v="450"/>
    <n v="54"/>
    <x v="0"/>
  </r>
  <r>
    <x v="595"/>
    <n v="16"/>
    <x v="16"/>
    <x v="2"/>
    <x v="16"/>
    <x v="21"/>
    <x v="21"/>
    <x v="13"/>
    <n v="490"/>
    <x v="0"/>
    <x v="0"/>
    <n v="980"/>
    <n v="117.6"/>
    <x v="21"/>
  </r>
  <r>
    <x v="35"/>
    <n v="6"/>
    <x v="20"/>
    <x v="1"/>
    <x v="20"/>
    <x v="32"/>
    <x v="32"/>
    <x v="7"/>
    <n v="50"/>
    <x v="2"/>
    <x v="1"/>
    <n v="50"/>
    <n v="6"/>
    <x v="67"/>
  </r>
  <r>
    <x v="916"/>
    <n v="12"/>
    <x v="6"/>
    <x v="2"/>
    <x v="6"/>
    <x v="45"/>
    <x v="45"/>
    <x v="2"/>
    <n v="200"/>
    <x v="1"/>
    <x v="1"/>
    <n v="200"/>
    <n v="24"/>
    <x v="45"/>
  </r>
  <r>
    <x v="431"/>
    <n v="1"/>
    <x v="14"/>
    <x v="1"/>
    <x v="14"/>
    <x v="88"/>
    <x v="85"/>
    <x v="0"/>
    <n v="478"/>
    <x v="2"/>
    <x v="0"/>
    <n v="956"/>
    <n v="114.72"/>
    <x v="98"/>
  </r>
  <r>
    <x v="156"/>
    <n v="4"/>
    <x v="1"/>
    <x v="1"/>
    <x v="1"/>
    <x v="13"/>
    <x v="13"/>
    <x v="1"/>
    <n v="39"/>
    <x v="4"/>
    <x v="1"/>
    <n v="39"/>
    <n v="4.68"/>
    <x v="26"/>
  </r>
  <r>
    <x v="1414"/>
    <n v="16"/>
    <x v="16"/>
    <x v="2"/>
    <x v="16"/>
    <x v="11"/>
    <x v="11"/>
    <x v="1"/>
    <n v="165"/>
    <x v="1"/>
    <x v="0"/>
    <n v="330"/>
    <n v="39.6"/>
    <x v="34"/>
  </r>
  <r>
    <x v="1443"/>
    <n v="18"/>
    <x v="8"/>
    <x v="2"/>
    <x v="8"/>
    <x v="41"/>
    <x v="41"/>
    <x v="14"/>
    <n v="540"/>
    <x v="0"/>
    <x v="1"/>
    <n v="540"/>
    <n v="64.8"/>
    <x v="40"/>
  </r>
  <r>
    <x v="59"/>
    <n v="10"/>
    <x v="11"/>
    <x v="2"/>
    <x v="11"/>
    <x v="44"/>
    <x v="44"/>
    <x v="14"/>
    <n v="159"/>
    <x v="2"/>
    <x v="0"/>
    <n v="318"/>
    <n v="38.159999999999997"/>
    <x v="43"/>
  </r>
  <r>
    <x v="1748"/>
    <n v="19"/>
    <x v="9"/>
    <x v="0"/>
    <x v="9"/>
    <x v="15"/>
    <x v="15"/>
    <x v="10"/>
    <n v="190"/>
    <x v="2"/>
    <x v="1"/>
    <n v="190"/>
    <n v="22.8"/>
    <x v="80"/>
  </r>
  <r>
    <x v="749"/>
    <n v="20"/>
    <x v="0"/>
    <x v="0"/>
    <x v="0"/>
    <x v="87"/>
    <x v="84"/>
    <x v="28"/>
    <n v="320"/>
    <x v="2"/>
    <x v="1"/>
    <n v="320"/>
    <n v="38.4"/>
    <x v="10"/>
  </r>
  <r>
    <x v="1484"/>
    <n v="6"/>
    <x v="20"/>
    <x v="1"/>
    <x v="20"/>
    <x v="54"/>
    <x v="54"/>
    <x v="22"/>
    <n v="390"/>
    <x v="0"/>
    <x v="1"/>
    <n v="390"/>
    <n v="46.8"/>
    <x v="54"/>
  </r>
  <r>
    <x v="1035"/>
    <n v="2"/>
    <x v="18"/>
    <x v="1"/>
    <x v="18"/>
    <x v="69"/>
    <x v="68"/>
    <x v="16"/>
    <n v="2149"/>
    <x v="3"/>
    <x v="1"/>
    <n v="2149"/>
    <n v="257.88"/>
    <x v="63"/>
  </r>
  <r>
    <x v="1686"/>
    <n v="11"/>
    <x v="12"/>
    <x v="2"/>
    <x v="12"/>
    <x v="68"/>
    <x v="67"/>
    <x v="22"/>
    <n v="320"/>
    <x v="0"/>
    <x v="0"/>
    <n v="640"/>
    <n v="76.8"/>
    <x v="16"/>
  </r>
  <r>
    <x v="135"/>
    <n v="17"/>
    <x v="4"/>
    <x v="2"/>
    <x v="4"/>
    <x v="52"/>
    <x v="52"/>
    <x v="18"/>
    <n v="249"/>
    <x v="2"/>
    <x v="1"/>
    <n v="249"/>
    <n v="29.88"/>
    <x v="116"/>
  </r>
  <r>
    <x v="1669"/>
    <n v="19"/>
    <x v="9"/>
    <x v="0"/>
    <x v="9"/>
    <x v="31"/>
    <x v="31"/>
    <x v="18"/>
    <n v="640"/>
    <x v="2"/>
    <x v="1"/>
    <n v="640"/>
    <n v="76.8"/>
    <x v="16"/>
  </r>
  <r>
    <x v="1322"/>
    <n v="19"/>
    <x v="9"/>
    <x v="0"/>
    <x v="9"/>
    <x v="47"/>
    <x v="47"/>
    <x v="21"/>
    <n v="320"/>
    <x v="2"/>
    <x v="0"/>
    <n v="640"/>
    <n v="76.8"/>
    <x v="16"/>
  </r>
  <r>
    <x v="686"/>
    <n v="14"/>
    <x v="10"/>
    <x v="2"/>
    <x v="10"/>
    <x v="4"/>
    <x v="4"/>
    <x v="1"/>
    <n v="900"/>
    <x v="1"/>
    <x v="0"/>
    <n v="1800"/>
    <n v="216"/>
    <x v="108"/>
  </r>
  <r>
    <x v="1302"/>
    <n v="1"/>
    <x v="14"/>
    <x v="1"/>
    <x v="14"/>
    <x v="82"/>
    <x v="79"/>
    <x v="34"/>
    <n v="90"/>
    <x v="2"/>
    <x v="1"/>
    <n v="90"/>
    <n v="10.799999999999999"/>
    <x v="73"/>
  </r>
  <r>
    <x v="1776"/>
    <n v="5"/>
    <x v="19"/>
    <x v="1"/>
    <x v="19"/>
    <x v="71"/>
    <x v="69"/>
    <x v="8"/>
    <n v="300"/>
    <x v="0"/>
    <x v="1"/>
    <n v="300"/>
    <n v="36"/>
    <x v="1"/>
  </r>
  <r>
    <x v="751"/>
    <n v="6"/>
    <x v="20"/>
    <x v="1"/>
    <x v="20"/>
    <x v="35"/>
    <x v="35"/>
    <x v="8"/>
    <n v="700"/>
    <x v="0"/>
    <x v="0"/>
    <n v="1400"/>
    <n v="168"/>
    <x v="55"/>
  </r>
  <r>
    <x v="682"/>
    <n v="21"/>
    <x v="17"/>
    <x v="0"/>
    <x v="21"/>
    <x v="75"/>
    <x v="73"/>
    <x v="26"/>
    <n v="1500"/>
    <x v="3"/>
    <x v="0"/>
    <n v="3000"/>
    <n v="360"/>
    <x v="66"/>
  </r>
  <r>
    <x v="436"/>
    <n v="5"/>
    <x v="19"/>
    <x v="1"/>
    <x v="19"/>
    <x v="42"/>
    <x v="42"/>
    <x v="19"/>
    <n v="210"/>
    <x v="3"/>
    <x v="1"/>
    <n v="210"/>
    <n v="25.2"/>
    <x v="41"/>
  </r>
  <r>
    <x v="1302"/>
    <n v="4"/>
    <x v="1"/>
    <x v="1"/>
    <x v="1"/>
    <x v="54"/>
    <x v="54"/>
    <x v="22"/>
    <n v="390"/>
    <x v="0"/>
    <x v="1"/>
    <n v="390"/>
    <n v="46.8"/>
    <x v="54"/>
  </r>
  <r>
    <x v="1006"/>
    <n v="5"/>
    <x v="19"/>
    <x v="1"/>
    <x v="19"/>
    <x v="79"/>
    <x v="77"/>
    <x v="2"/>
    <n v="220"/>
    <x v="1"/>
    <x v="1"/>
    <n v="220"/>
    <n v="26.4"/>
    <x v="79"/>
  </r>
  <r>
    <x v="980"/>
    <n v="18"/>
    <x v="8"/>
    <x v="2"/>
    <x v="8"/>
    <x v="63"/>
    <x v="63"/>
    <x v="14"/>
    <n v="550"/>
    <x v="2"/>
    <x v="0"/>
    <n v="1100"/>
    <n v="132"/>
    <x v="12"/>
  </r>
  <r>
    <x v="1475"/>
    <n v="4"/>
    <x v="1"/>
    <x v="1"/>
    <x v="1"/>
    <x v="83"/>
    <x v="80"/>
    <x v="34"/>
    <n v="80"/>
    <x v="2"/>
    <x v="1"/>
    <n v="80"/>
    <n v="9.6"/>
    <x v="24"/>
  </r>
  <r>
    <x v="1333"/>
    <n v="16"/>
    <x v="16"/>
    <x v="2"/>
    <x v="16"/>
    <x v="68"/>
    <x v="67"/>
    <x v="22"/>
    <n v="320"/>
    <x v="0"/>
    <x v="0"/>
    <n v="640"/>
    <n v="76.8"/>
    <x v="16"/>
  </r>
  <r>
    <x v="994"/>
    <n v="14"/>
    <x v="10"/>
    <x v="2"/>
    <x v="10"/>
    <x v="73"/>
    <x v="71"/>
    <x v="8"/>
    <n v="168"/>
    <x v="2"/>
    <x v="0"/>
    <n v="336"/>
    <n v="40.32"/>
    <x v="65"/>
  </r>
  <r>
    <x v="217"/>
    <n v="15"/>
    <x v="22"/>
    <x v="2"/>
    <x v="23"/>
    <x v="41"/>
    <x v="41"/>
    <x v="14"/>
    <n v="540"/>
    <x v="0"/>
    <x v="0"/>
    <n v="1080"/>
    <n v="129.6"/>
    <x v="57"/>
  </r>
  <r>
    <x v="994"/>
    <n v="19"/>
    <x v="9"/>
    <x v="0"/>
    <x v="9"/>
    <x v="66"/>
    <x v="65"/>
    <x v="29"/>
    <n v="150"/>
    <x v="0"/>
    <x v="0"/>
    <n v="300"/>
    <n v="36"/>
    <x v="1"/>
  </r>
  <r>
    <x v="602"/>
    <n v="1"/>
    <x v="14"/>
    <x v="1"/>
    <x v="14"/>
    <x v="90"/>
    <x v="87"/>
    <x v="22"/>
    <n v="750"/>
    <x v="0"/>
    <x v="1"/>
    <n v="750"/>
    <n v="90"/>
    <x v="42"/>
  </r>
  <r>
    <x v="787"/>
    <n v="23"/>
    <x v="15"/>
    <x v="0"/>
    <x v="15"/>
    <x v="77"/>
    <x v="75"/>
    <x v="33"/>
    <n v="240"/>
    <x v="0"/>
    <x v="0"/>
    <n v="480"/>
    <n v="57.599999999999994"/>
    <x v="85"/>
  </r>
  <r>
    <x v="1640"/>
    <n v="20"/>
    <x v="0"/>
    <x v="0"/>
    <x v="0"/>
    <x v="22"/>
    <x v="22"/>
    <x v="2"/>
    <n v="439"/>
    <x v="1"/>
    <x v="0"/>
    <n v="878"/>
    <n v="105.36"/>
    <x v="37"/>
  </r>
  <r>
    <x v="1510"/>
    <n v="23"/>
    <x v="15"/>
    <x v="0"/>
    <x v="15"/>
    <x v="88"/>
    <x v="85"/>
    <x v="0"/>
    <n v="478"/>
    <x v="2"/>
    <x v="1"/>
    <n v="478"/>
    <n v="57.36"/>
    <x v="82"/>
  </r>
  <r>
    <x v="1292"/>
    <n v="8"/>
    <x v="5"/>
    <x v="3"/>
    <x v="5"/>
    <x v="7"/>
    <x v="7"/>
    <x v="6"/>
    <n v="679"/>
    <x v="2"/>
    <x v="1"/>
    <n v="679"/>
    <n v="81.48"/>
    <x v="89"/>
  </r>
  <r>
    <x v="1722"/>
    <n v="3"/>
    <x v="13"/>
    <x v="1"/>
    <x v="13"/>
    <x v="79"/>
    <x v="77"/>
    <x v="2"/>
    <n v="220"/>
    <x v="1"/>
    <x v="1"/>
    <n v="220"/>
    <n v="26.4"/>
    <x v="79"/>
  </r>
  <r>
    <x v="1268"/>
    <n v="3"/>
    <x v="13"/>
    <x v="1"/>
    <x v="13"/>
    <x v="96"/>
    <x v="93"/>
    <x v="16"/>
    <n v="199"/>
    <x v="0"/>
    <x v="1"/>
    <n v="199"/>
    <n v="23.88"/>
    <x v="95"/>
  </r>
  <r>
    <x v="44"/>
    <n v="21"/>
    <x v="17"/>
    <x v="0"/>
    <x v="21"/>
    <x v="86"/>
    <x v="83"/>
    <x v="21"/>
    <n v="700"/>
    <x v="3"/>
    <x v="1"/>
    <n v="700"/>
    <n v="84"/>
    <x v="18"/>
  </r>
  <r>
    <x v="471"/>
    <n v="21"/>
    <x v="17"/>
    <x v="0"/>
    <x v="21"/>
    <x v="39"/>
    <x v="39"/>
    <x v="14"/>
    <n v="400"/>
    <x v="2"/>
    <x v="1"/>
    <n v="400"/>
    <n v="48"/>
    <x v="20"/>
  </r>
  <r>
    <x v="1750"/>
    <n v="24"/>
    <x v="17"/>
    <x v="0"/>
    <x v="17"/>
    <x v="71"/>
    <x v="69"/>
    <x v="8"/>
    <n v="300"/>
    <x v="0"/>
    <x v="1"/>
    <n v="300"/>
    <n v="36"/>
    <x v="1"/>
  </r>
  <r>
    <x v="821"/>
    <n v="7"/>
    <x v="21"/>
    <x v="1"/>
    <x v="22"/>
    <x v="47"/>
    <x v="47"/>
    <x v="21"/>
    <n v="320"/>
    <x v="2"/>
    <x v="1"/>
    <n v="320"/>
    <n v="38.4"/>
    <x v="10"/>
  </r>
  <r>
    <x v="922"/>
    <n v="9"/>
    <x v="7"/>
    <x v="2"/>
    <x v="7"/>
    <x v="69"/>
    <x v="68"/>
    <x v="16"/>
    <n v="2149"/>
    <x v="3"/>
    <x v="1"/>
    <n v="2149"/>
    <n v="257.88"/>
    <x v="63"/>
  </r>
  <r>
    <x v="855"/>
    <n v="2"/>
    <x v="18"/>
    <x v="1"/>
    <x v="18"/>
    <x v="91"/>
    <x v="88"/>
    <x v="14"/>
    <n v="285"/>
    <x v="2"/>
    <x v="1"/>
    <n v="285"/>
    <n v="34.199999999999996"/>
    <x v="93"/>
  </r>
  <r>
    <x v="197"/>
    <n v="2"/>
    <x v="18"/>
    <x v="1"/>
    <x v="18"/>
    <x v="20"/>
    <x v="20"/>
    <x v="8"/>
    <n v="200"/>
    <x v="0"/>
    <x v="0"/>
    <n v="400"/>
    <n v="48"/>
    <x v="20"/>
  </r>
  <r>
    <x v="1199"/>
    <n v="21"/>
    <x v="17"/>
    <x v="0"/>
    <x v="21"/>
    <x v="97"/>
    <x v="94"/>
    <x v="1"/>
    <n v="115"/>
    <x v="1"/>
    <x v="0"/>
    <n v="230"/>
    <n v="27.599999999999998"/>
    <x v="97"/>
  </r>
  <r>
    <x v="842"/>
    <n v="10"/>
    <x v="11"/>
    <x v="2"/>
    <x v="11"/>
    <x v="42"/>
    <x v="42"/>
    <x v="19"/>
    <n v="210"/>
    <x v="3"/>
    <x v="0"/>
    <n v="420"/>
    <n v="50.4"/>
    <x v="110"/>
  </r>
  <r>
    <x v="1319"/>
    <n v="1"/>
    <x v="14"/>
    <x v="1"/>
    <x v="14"/>
    <x v="99"/>
    <x v="96"/>
    <x v="14"/>
    <n v="900"/>
    <x v="0"/>
    <x v="0"/>
    <n v="1800"/>
    <n v="216"/>
    <x v="108"/>
  </r>
  <r>
    <x v="467"/>
    <n v="12"/>
    <x v="6"/>
    <x v="2"/>
    <x v="6"/>
    <x v="13"/>
    <x v="13"/>
    <x v="1"/>
    <n v="39"/>
    <x v="4"/>
    <x v="1"/>
    <n v="39"/>
    <n v="4.68"/>
    <x v="26"/>
  </r>
  <r>
    <x v="651"/>
    <n v="12"/>
    <x v="6"/>
    <x v="2"/>
    <x v="6"/>
    <x v="27"/>
    <x v="27"/>
    <x v="17"/>
    <n v="29"/>
    <x v="3"/>
    <x v="0"/>
    <n v="58"/>
    <n v="6.96"/>
    <x v="51"/>
  </r>
  <r>
    <x v="1075"/>
    <n v="9"/>
    <x v="7"/>
    <x v="2"/>
    <x v="7"/>
    <x v="57"/>
    <x v="57"/>
    <x v="26"/>
    <n v="750"/>
    <x v="3"/>
    <x v="1"/>
    <n v="750"/>
    <n v="90"/>
    <x v="42"/>
  </r>
  <r>
    <x v="701"/>
    <n v="22"/>
    <x v="3"/>
    <x v="0"/>
    <x v="3"/>
    <x v="53"/>
    <x v="53"/>
    <x v="25"/>
    <n v="35"/>
    <x v="4"/>
    <x v="1"/>
    <n v="35"/>
    <n v="4.2"/>
    <x v="53"/>
  </r>
  <r>
    <x v="1250"/>
    <n v="19"/>
    <x v="9"/>
    <x v="0"/>
    <x v="9"/>
    <x v="6"/>
    <x v="6"/>
    <x v="5"/>
    <n v="850"/>
    <x v="4"/>
    <x v="0"/>
    <n v="1700"/>
    <n v="204"/>
    <x v="38"/>
  </r>
  <r>
    <x v="383"/>
    <n v="16"/>
    <x v="16"/>
    <x v="2"/>
    <x v="16"/>
    <x v="72"/>
    <x v="70"/>
    <x v="31"/>
    <n v="435"/>
    <x v="0"/>
    <x v="0"/>
    <n v="870"/>
    <n v="104.39999999999999"/>
    <x v="87"/>
  </r>
  <r>
    <x v="511"/>
    <n v="21"/>
    <x v="17"/>
    <x v="0"/>
    <x v="21"/>
    <x v="78"/>
    <x v="76"/>
    <x v="21"/>
    <n v="550"/>
    <x v="3"/>
    <x v="0"/>
    <n v="1100"/>
    <n v="132"/>
    <x v="12"/>
  </r>
  <r>
    <x v="1528"/>
    <n v="10"/>
    <x v="11"/>
    <x v="2"/>
    <x v="11"/>
    <x v="88"/>
    <x v="85"/>
    <x v="0"/>
    <n v="478"/>
    <x v="2"/>
    <x v="1"/>
    <n v="478"/>
    <n v="57.36"/>
    <x v="82"/>
  </r>
  <r>
    <x v="1592"/>
    <n v="8"/>
    <x v="5"/>
    <x v="3"/>
    <x v="5"/>
    <x v="99"/>
    <x v="96"/>
    <x v="14"/>
    <n v="900"/>
    <x v="0"/>
    <x v="0"/>
    <n v="1800"/>
    <n v="216"/>
    <x v="108"/>
  </r>
  <r>
    <x v="1420"/>
    <n v="5"/>
    <x v="19"/>
    <x v="1"/>
    <x v="19"/>
    <x v="53"/>
    <x v="53"/>
    <x v="25"/>
    <n v="35"/>
    <x v="4"/>
    <x v="1"/>
    <n v="35"/>
    <n v="4.2"/>
    <x v="53"/>
  </r>
  <r>
    <x v="714"/>
    <n v="7"/>
    <x v="21"/>
    <x v="1"/>
    <x v="22"/>
    <x v="1"/>
    <x v="1"/>
    <x v="1"/>
    <n v="300"/>
    <x v="1"/>
    <x v="1"/>
    <n v="300"/>
    <n v="36"/>
    <x v="1"/>
  </r>
  <r>
    <x v="397"/>
    <n v="22"/>
    <x v="3"/>
    <x v="0"/>
    <x v="3"/>
    <x v="80"/>
    <x v="78"/>
    <x v="1"/>
    <n v="1100"/>
    <x v="1"/>
    <x v="0"/>
    <n v="2200"/>
    <n v="264"/>
    <x v="105"/>
  </r>
  <r>
    <x v="637"/>
    <n v="19"/>
    <x v="9"/>
    <x v="0"/>
    <x v="9"/>
    <x v="55"/>
    <x v="55"/>
    <x v="3"/>
    <n v="350"/>
    <x v="2"/>
    <x v="1"/>
    <n v="350"/>
    <n v="42"/>
    <x v="103"/>
  </r>
  <r>
    <x v="433"/>
    <n v="17"/>
    <x v="4"/>
    <x v="2"/>
    <x v="4"/>
    <x v="77"/>
    <x v="75"/>
    <x v="33"/>
    <n v="240"/>
    <x v="0"/>
    <x v="1"/>
    <n v="240"/>
    <n v="28.799999999999997"/>
    <x v="70"/>
  </r>
  <r>
    <x v="558"/>
    <n v="7"/>
    <x v="21"/>
    <x v="1"/>
    <x v="22"/>
    <x v="54"/>
    <x v="54"/>
    <x v="22"/>
    <n v="390"/>
    <x v="0"/>
    <x v="0"/>
    <n v="780"/>
    <n v="93.6"/>
    <x v="68"/>
  </r>
  <r>
    <x v="1438"/>
    <n v="18"/>
    <x v="8"/>
    <x v="2"/>
    <x v="8"/>
    <x v="12"/>
    <x v="12"/>
    <x v="9"/>
    <n v="550"/>
    <x v="3"/>
    <x v="1"/>
    <n v="550"/>
    <n v="66"/>
    <x v="5"/>
  </r>
  <r>
    <x v="940"/>
    <n v="9"/>
    <x v="7"/>
    <x v="2"/>
    <x v="7"/>
    <x v="24"/>
    <x v="24"/>
    <x v="15"/>
    <n v="40"/>
    <x v="4"/>
    <x v="0"/>
    <n v="80"/>
    <n v="9.6"/>
    <x v="24"/>
  </r>
  <r>
    <x v="1121"/>
    <n v="16"/>
    <x v="16"/>
    <x v="2"/>
    <x v="16"/>
    <x v="63"/>
    <x v="63"/>
    <x v="14"/>
    <n v="550"/>
    <x v="2"/>
    <x v="0"/>
    <n v="1100"/>
    <n v="132"/>
    <x v="12"/>
  </r>
  <r>
    <x v="1221"/>
    <n v="17"/>
    <x v="4"/>
    <x v="2"/>
    <x v="4"/>
    <x v="2"/>
    <x v="2"/>
    <x v="2"/>
    <n v="500"/>
    <x v="2"/>
    <x v="0"/>
    <n v="1000"/>
    <n v="120"/>
    <x v="28"/>
  </r>
  <r>
    <x v="758"/>
    <n v="22"/>
    <x v="3"/>
    <x v="0"/>
    <x v="3"/>
    <x v="47"/>
    <x v="47"/>
    <x v="21"/>
    <n v="320"/>
    <x v="2"/>
    <x v="1"/>
    <n v="320"/>
    <n v="38.4"/>
    <x v="10"/>
  </r>
  <r>
    <x v="255"/>
    <n v="14"/>
    <x v="10"/>
    <x v="2"/>
    <x v="10"/>
    <x v="64"/>
    <x v="64"/>
    <x v="2"/>
    <n v="430"/>
    <x v="1"/>
    <x v="0"/>
    <n v="860"/>
    <n v="103.2"/>
    <x v="113"/>
  </r>
  <r>
    <x v="1287"/>
    <n v="16"/>
    <x v="16"/>
    <x v="2"/>
    <x v="16"/>
    <x v="59"/>
    <x v="59"/>
    <x v="28"/>
    <n v="196"/>
    <x v="2"/>
    <x v="0"/>
    <n v="392"/>
    <n v="47.04"/>
    <x v="56"/>
  </r>
  <r>
    <x v="1568"/>
    <n v="5"/>
    <x v="19"/>
    <x v="1"/>
    <x v="19"/>
    <x v="26"/>
    <x v="26"/>
    <x v="16"/>
    <n v="750"/>
    <x v="3"/>
    <x v="0"/>
    <n v="1500"/>
    <n v="180"/>
    <x v="25"/>
  </r>
  <r>
    <x v="1743"/>
    <n v="16"/>
    <x v="16"/>
    <x v="2"/>
    <x v="16"/>
    <x v="29"/>
    <x v="29"/>
    <x v="12"/>
    <n v="300"/>
    <x v="3"/>
    <x v="1"/>
    <n v="300"/>
    <n v="36"/>
    <x v="1"/>
  </r>
  <r>
    <x v="1812"/>
    <n v="12"/>
    <x v="6"/>
    <x v="2"/>
    <x v="6"/>
    <x v="88"/>
    <x v="85"/>
    <x v="0"/>
    <n v="478"/>
    <x v="2"/>
    <x v="0"/>
    <n v="956"/>
    <n v="114.72"/>
    <x v="98"/>
  </r>
  <r>
    <x v="1492"/>
    <n v="9"/>
    <x v="7"/>
    <x v="2"/>
    <x v="7"/>
    <x v="86"/>
    <x v="83"/>
    <x v="21"/>
    <n v="700"/>
    <x v="3"/>
    <x v="0"/>
    <n v="1400"/>
    <n v="168"/>
    <x v="55"/>
  </r>
  <r>
    <x v="487"/>
    <n v="24"/>
    <x v="17"/>
    <x v="0"/>
    <x v="17"/>
    <x v="43"/>
    <x v="43"/>
    <x v="20"/>
    <n v="450"/>
    <x v="2"/>
    <x v="1"/>
    <n v="450"/>
    <n v="54"/>
    <x v="0"/>
  </r>
  <r>
    <x v="250"/>
    <n v="12"/>
    <x v="6"/>
    <x v="2"/>
    <x v="6"/>
    <x v="13"/>
    <x v="13"/>
    <x v="1"/>
    <n v="39"/>
    <x v="4"/>
    <x v="0"/>
    <n v="78"/>
    <n v="9.36"/>
    <x v="13"/>
  </r>
  <r>
    <x v="1437"/>
    <n v="16"/>
    <x v="16"/>
    <x v="2"/>
    <x v="16"/>
    <x v="0"/>
    <x v="0"/>
    <x v="0"/>
    <n v="225"/>
    <x v="0"/>
    <x v="0"/>
    <n v="450"/>
    <n v="54"/>
    <x v="0"/>
  </r>
  <r>
    <x v="886"/>
    <n v="24"/>
    <x v="17"/>
    <x v="0"/>
    <x v="17"/>
    <x v="19"/>
    <x v="19"/>
    <x v="2"/>
    <n v="400"/>
    <x v="0"/>
    <x v="0"/>
    <n v="800"/>
    <n v="96"/>
    <x v="19"/>
  </r>
  <r>
    <x v="1115"/>
    <n v="3"/>
    <x v="13"/>
    <x v="1"/>
    <x v="13"/>
    <x v="33"/>
    <x v="33"/>
    <x v="2"/>
    <n v="579"/>
    <x v="2"/>
    <x v="0"/>
    <n v="1158"/>
    <n v="138.96"/>
    <x v="36"/>
  </r>
  <r>
    <x v="1758"/>
    <n v="6"/>
    <x v="20"/>
    <x v="1"/>
    <x v="20"/>
    <x v="82"/>
    <x v="79"/>
    <x v="34"/>
    <n v="90"/>
    <x v="2"/>
    <x v="1"/>
    <n v="90"/>
    <n v="10.799999999999999"/>
    <x v="73"/>
  </r>
  <r>
    <x v="850"/>
    <n v="11"/>
    <x v="12"/>
    <x v="2"/>
    <x v="12"/>
    <x v="30"/>
    <x v="30"/>
    <x v="2"/>
    <n v="1200"/>
    <x v="0"/>
    <x v="0"/>
    <n v="2400"/>
    <n v="288"/>
    <x v="71"/>
  </r>
  <r>
    <x v="1160"/>
    <n v="13"/>
    <x v="2"/>
    <x v="2"/>
    <x v="2"/>
    <x v="0"/>
    <x v="0"/>
    <x v="0"/>
    <n v="225"/>
    <x v="0"/>
    <x v="1"/>
    <n v="225"/>
    <n v="27"/>
    <x v="78"/>
  </r>
  <r>
    <x v="1388"/>
    <n v="17"/>
    <x v="4"/>
    <x v="2"/>
    <x v="4"/>
    <x v="78"/>
    <x v="76"/>
    <x v="21"/>
    <n v="550"/>
    <x v="3"/>
    <x v="0"/>
    <n v="1100"/>
    <n v="132"/>
    <x v="12"/>
  </r>
  <r>
    <x v="1659"/>
    <n v="6"/>
    <x v="20"/>
    <x v="1"/>
    <x v="20"/>
    <x v="8"/>
    <x v="8"/>
    <x v="7"/>
    <n v="59"/>
    <x v="2"/>
    <x v="1"/>
    <n v="59"/>
    <n v="7.08"/>
    <x v="8"/>
  </r>
  <r>
    <x v="458"/>
    <n v="5"/>
    <x v="19"/>
    <x v="1"/>
    <x v="19"/>
    <x v="68"/>
    <x v="67"/>
    <x v="22"/>
    <n v="320"/>
    <x v="0"/>
    <x v="0"/>
    <n v="640"/>
    <n v="76.8"/>
    <x v="16"/>
  </r>
  <r>
    <x v="218"/>
    <n v="17"/>
    <x v="4"/>
    <x v="2"/>
    <x v="4"/>
    <x v="52"/>
    <x v="52"/>
    <x v="18"/>
    <n v="249"/>
    <x v="2"/>
    <x v="1"/>
    <n v="249"/>
    <n v="29.88"/>
    <x v="116"/>
  </r>
  <r>
    <x v="1576"/>
    <n v="14"/>
    <x v="10"/>
    <x v="2"/>
    <x v="10"/>
    <x v="97"/>
    <x v="94"/>
    <x v="1"/>
    <n v="115"/>
    <x v="1"/>
    <x v="1"/>
    <n v="115"/>
    <n v="13.799999999999999"/>
    <x v="101"/>
  </r>
  <r>
    <x v="1178"/>
    <n v="18"/>
    <x v="8"/>
    <x v="2"/>
    <x v="8"/>
    <x v="11"/>
    <x v="11"/>
    <x v="1"/>
    <n v="165"/>
    <x v="1"/>
    <x v="0"/>
    <n v="330"/>
    <n v="39.6"/>
    <x v="34"/>
  </r>
  <r>
    <x v="1028"/>
    <n v="6"/>
    <x v="20"/>
    <x v="1"/>
    <x v="20"/>
    <x v="8"/>
    <x v="8"/>
    <x v="7"/>
    <n v="59"/>
    <x v="2"/>
    <x v="1"/>
    <n v="59"/>
    <n v="7.08"/>
    <x v="8"/>
  </r>
  <r>
    <x v="957"/>
    <n v="15"/>
    <x v="22"/>
    <x v="2"/>
    <x v="23"/>
    <x v="64"/>
    <x v="64"/>
    <x v="2"/>
    <n v="430"/>
    <x v="1"/>
    <x v="0"/>
    <n v="860"/>
    <n v="103.2"/>
    <x v="113"/>
  </r>
  <r>
    <x v="1048"/>
    <n v="16"/>
    <x v="16"/>
    <x v="2"/>
    <x v="16"/>
    <x v="36"/>
    <x v="36"/>
    <x v="16"/>
    <n v="700"/>
    <x v="1"/>
    <x v="1"/>
    <n v="700"/>
    <n v="84"/>
    <x v="18"/>
  </r>
  <r>
    <x v="1689"/>
    <n v="17"/>
    <x v="4"/>
    <x v="2"/>
    <x v="4"/>
    <x v="42"/>
    <x v="42"/>
    <x v="19"/>
    <n v="210"/>
    <x v="3"/>
    <x v="0"/>
    <n v="420"/>
    <n v="50.4"/>
    <x v="110"/>
  </r>
  <r>
    <x v="499"/>
    <n v="3"/>
    <x v="13"/>
    <x v="1"/>
    <x v="13"/>
    <x v="31"/>
    <x v="31"/>
    <x v="18"/>
    <n v="640"/>
    <x v="2"/>
    <x v="0"/>
    <n v="1280"/>
    <n v="153.6"/>
    <x v="33"/>
  </r>
  <r>
    <x v="278"/>
    <n v="1"/>
    <x v="14"/>
    <x v="1"/>
    <x v="14"/>
    <x v="94"/>
    <x v="91"/>
    <x v="1"/>
    <n v="140"/>
    <x v="1"/>
    <x v="1"/>
    <n v="140"/>
    <n v="16.8"/>
    <x v="99"/>
  </r>
  <r>
    <x v="892"/>
    <n v="6"/>
    <x v="20"/>
    <x v="1"/>
    <x v="20"/>
    <x v="75"/>
    <x v="73"/>
    <x v="26"/>
    <n v="1500"/>
    <x v="3"/>
    <x v="1"/>
    <n v="1500"/>
    <n v="180"/>
    <x v="25"/>
  </r>
  <r>
    <x v="1787"/>
    <n v="16"/>
    <x v="16"/>
    <x v="2"/>
    <x v="16"/>
    <x v="44"/>
    <x v="44"/>
    <x v="14"/>
    <n v="159"/>
    <x v="2"/>
    <x v="0"/>
    <n v="318"/>
    <n v="38.159999999999997"/>
    <x v="43"/>
  </r>
  <r>
    <x v="685"/>
    <n v="6"/>
    <x v="20"/>
    <x v="1"/>
    <x v="20"/>
    <x v="78"/>
    <x v="76"/>
    <x v="21"/>
    <n v="550"/>
    <x v="3"/>
    <x v="0"/>
    <n v="1100"/>
    <n v="132"/>
    <x v="12"/>
  </r>
  <r>
    <x v="651"/>
    <n v="3"/>
    <x v="13"/>
    <x v="1"/>
    <x v="13"/>
    <x v="74"/>
    <x v="72"/>
    <x v="14"/>
    <n v="500"/>
    <x v="0"/>
    <x v="0"/>
    <n v="1000"/>
    <n v="120"/>
    <x v="28"/>
  </r>
  <r>
    <x v="635"/>
    <n v="22"/>
    <x v="3"/>
    <x v="0"/>
    <x v="3"/>
    <x v="45"/>
    <x v="45"/>
    <x v="2"/>
    <n v="200"/>
    <x v="1"/>
    <x v="1"/>
    <n v="200"/>
    <n v="24"/>
    <x v="45"/>
  </r>
  <r>
    <x v="1483"/>
    <n v="21"/>
    <x v="17"/>
    <x v="0"/>
    <x v="21"/>
    <x v="39"/>
    <x v="39"/>
    <x v="14"/>
    <n v="400"/>
    <x v="2"/>
    <x v="0"/>
    <n v="800"/>
    <n v="96"/>
    <x v="19"/>
  </r>
  <r>
    <x v="730"/>
    <n v="12"/>
    <x v="6"/>
    <x v="2"/>
    <x v="6"/>
    <x v="54"/>
    <x v="54"/>
    <x v="22"/>
    <n v="390"/>
    <x v="0"/>
    <x v="1"/>
    <n v="390"/>
    <n v="46.8"/>
    <x v="54"/>
  </r>
  <r>
    <x v="1341"/>
    <n v="13"/>
    <x v="2"/>
    <x v="2"/>
    <x v="2"/>
    <x v="60"/>
    <x v="60"/>
    <x v="8"/>
    <n v="15"/>
    <x v="3"/>
    <x v="1"/>
    <n v="15"/>
    <n v="1.7999999999999998"/>
    <x v="106"/>
  </r>
  <r>
    <x v="599"/>
    <n v="11"/>
    <x v="12"/>
    <x v="2"/>
    <x v="12"/>
    <x v="32"/>
    <x v="32"/>
    <x v="7"/>
    <n v="50"/>
    <x v="2"/>
    <x v="0"/>
    <n v="100"/>
    <n v="12"/>
    <x v="35"/>
  </r>
  <r>
    <x v="982"/>
    <n v="6"/>
    <x v="20"/>
    <x v="1"/>
    <x v="20"/>
    <x v="70"/>
    <x v="63"/>
    <x v="30"/>
    <n v="500"/>
    <x v="2"/>
    <x v="0"/>
    <n v="1000"/>
    <n v="120"/>
    <x v="28"/>
  </r>
  <r>
    <x v="1353"/>
    <n v="19"/>
    <x v="9"/>
    <x v="0"/>
    <x v="9"/>
    <x v="28"/>
    <x v="28"/>
    <x v="14"/>
    <n v="625"/>
    <x v="0"/>
    <x v="1"/>
    <n v="625"/>
    <n v="75"/>
    <x v="88"/>
  </r>
  <r>
    <x v="1373"/>
    <n v="5"/>
    <x v="19"/>
    <x v="1"/>
    <x v="19"/>
    <x v="52"/>
    <x v="52"/>
    <x v="18"/>
    <n v="249"/>
    <x v="2"/>
    <x v="1"/>
    <n v="249"/>
    <n v="29.88"/>
    <x v="116"/>
  </r>
  <r>
    <x v="228"/>
    <n v="6"/>
    <x v="20"/>
    <x v="1"/>
    <x v="20"/>
    <x v="66"/>
    <x v="65"/>
    <x v="29"/>
    <n v="150"/>
    <x v="0"/>
    <x v="1"/>
    <n v="150"/>
    <n v="18"/>
    <x v="60"/>
  </r>
  <r>
    <x v="304"/>
    <n v="2"/>
    <x v="18"/>
    <x v="1"/>
    <x v="18"/>
    <x v="82"/>
    <x v="79"/>
    <x v="34"/>
    <n v="90"/>
    <x v="2"/>
    <x v="1"/>
    <n v="90"/>
    <n v="10.799999999999999"/>
    <x v="73"/>
  </r>
  <r>
    <x v="520"/>
    <n v="3"/>
    <x v="13"/>
    <x v="1"/>
    <x v="13"/>
    <x v="4"/>
    <x v="4"/>
    <x v="1"/>
    <n v="900"/>
    <x v="1"/>
    <x v="1"/>
    <n v="900"/>
    <n v="108"/>
    <x v="4"/>
  </r>
  <r>
    <x v="1534"/>
    <n v="13"/>
    <x v="2"/>
    <x v="2"/>
    <x v="2"/>
    <x v="20"/>
    <x v="20"/>
    <x v="8"/>
    <n v="200"/>
    <x v="0"/>
    <x v="0"/>
    <n v="400"/>
    <n v="48"/>
    <x v="20"/>
  </r>
  <r>
    <x v="1129"/>
    <n v="16"/>
    <x v="16"/>
    <x v="2"/>
    <x v="16"/>
    <x v="12"/>
    <x v="12"/>
    <x v="9"/>
    <n v="550"/>
    <x v="3"/>
    <x v="1"/>
    <n v="550"/>
    <n v="66"/>
    <x v="5"/>
  </r>
  <r>
    <x v="605"/>
    <n v="6"/>
    <x v="20"/>
    <x v="1"/>
    <x v="20"/>
    <x v="30"/>
    <x v="30"/>
    <x v="2"/>
    <n v="1200"/>
    <x v="0"/>
    <x v="1"/>
    <n v="1200"/>
    <n v="144"/>
    <x v="32"/>
  </r>
  <r>
    <x v="380"/>
    <n v="9"/>
    <x v="7"/>
    <x v="2"/>
    <x v="7"/>
    <x v="96"/>
    <x v="93"/>
    <x v="16"/>
    <n v="199"/>
    <x v="0"/>
    <x v="0"/>
    <n v="398"/>
    <n v="47.76"/>
    <x v="96"/>
  </r>
  <r>
    <x v="307"/>
    <n v="13"/>
    <x v="2"/>
    <x v="2"/>
    <x v="2"/>
    <x v="46"/>
    <x v="46"/>
    <x v="14"/>
    <n v="125"/>
    <x v="0"/>
    <x v="1"/>
    <n v="125"/>
    <n v="15"/>
    <x v="49"/>
  </r>
  <r>
    <x v="1106"/>
    <n v="8"/>
    <x v="5"/>
    <x v="3"/>
    <x v="5"/>
    <x v="82"/>
    <x v="79"/>
    <x v="34"/>
    <n v="90"/>
    <x v="2"/>
    <x v="0"/>
    <n v="180"/>
    <n v="21.599999999999998"/>
    <x v="59"/>
  </r>
  <r>
    <x v="1171"/>
    <n v="5"/>
    <x v="19"/>
    <x v="1"/>
    <x v="19"/>
    <x v="18"/>
    <x v="18"/>
    <x v="12"/>
    <n v="700"/>
    <x v="3"/>
    <x v="0"/>
    <n v="1400"/>
    <n v="168"/>
    <x v="55"/>
  </r>
  <r>
    <x v="75"/>
    <n v="3"/>
    <x v="13"/>
    <x v="1"/>
    <x v="13"/>
    <x v="50"/>
    <x v="50"/>
    <x v="23"/>
    <n v="1800"/>
    <x v="3"/>
    <x v="0"/>
    <n v="3600"/>
    <n v="432"/>
    <x v="48"/>
  </r>
  <r>
    <x v="1332"/>
    <n v="13"/>
    <x v="2"/>
    <x v="2"/>
    <x v="2"/>
    <x v="15"/>
    <x v="15"/>
    <x v="10"/>
    <n v="190"/>
    <x v="2"/>
    <x v="1"/>
    <n v="190"/>
    <n v="22.8"/>
    <x v="80"/>
  </r>
  <r>
    <x v="1426"/>
    <n v="3"/>
    <x v="13"/>
    <x v="1"/>
    <x v="13"/>
    <x v="35"/>
    <x v="35"/>
    <x v="8"/>
    <n v="700"/>
    <x v="0"/>
    <x v="0"/>
    <n v="1400"/>
    <n v="168"/>
    <x v="55"/>
  </r>
  <r>
    <x v="1528"/>
    <n v="11"/>
    <x v="12"/>
    <x v="2"/>
    <x v="12"/>
    <x v="48"/>
    <x v="48"/>
    <x v="22"/>
    <n v="200"/>
    <x v="0"/>
    <x v="1"/>
    <n v="200"/>
    <n v="24"/>
    <x v="45"/>
  </r>
  <r>
    <x v="761"/>
    <n v="13"/>
    <x v="2"/>
    <x v="2"/>
    <x v="2"/>
    <x v="83"/>
    <x v="80"/>
    <x v="34"/>
    <n v="80"/>
    <x v="2"/>
    <x v="0"/>
    <n v="160"/>
    <n v="19.2"/>
    <x v="74"/>
  </r>
  <r>
    <x v="1402"/>
    <n v="23"/>
    <x v="15"/>
    <x v="0"/>
    <x v="15"/>
    <x v="2"/>
    <x v="2"/>
    <x v="2"/>
    <n v="500"/>
    <x v="2"/>
    <x v="0"/>
    <n v="1000"/>
    <n v="120"/>
    <x v="28"/>
  </r>
  <r>
    <x v="551"/>
    <n v="7"/>
    <x v="21"/>
    <x v="1"/>
    <x v="22"/>
    <x v="25"/>
    <x v="25"/>
    <x v="8"/>
    <n v="450"/>
    <x v="0"/>
    <x v="0"/>
    <n v="900"/>
    <n v="108"/>
    <x v="4"/>
  </r>
  <r>
    <x v="666"/>
    <n v="8"/>
    <x v="5"/>
    <x v="3"/>
    <x v="5"/>
    <x v="95"/>
    <x v="92"/>
    <x v="37"/>
    <n v="255"/>
    <x v="0"/>
    <x v="1"/>
    <n v="255"/>
    <n v="30.599999999999998"/>
    <x v="94"/>
  </r>
  <r>
    <x v="170"/>
    <n v="8"/>
    <x v="5"/>
    <x v="3"/>
    <x v="5"/>
    <x v="34"/>
    <x v="34"/>
    <x v="2"/>
    <n v="380"/>
    <x v="0"/>
    <x v="1"/>
    <n v="380"/>
    <n v="45.6"/>
    <x v="15"/>
  </r>
  <r>
    <x v="20"/>
    <n v="12"/>
    <x v="6"/>
    <x v="2"/>
    <x v="6"/>
    <x v="25"/>
    <x v="25"/>
    <x v="8"/>
    <n v="450"/>
    <x v="0"/>
    <x v="1"/>
    <n v="450"/>
    <n v="54"/>
    <x v="0"/>
  </r>
  <r>
    <x v="1525"/>
    <n v="8"/>
    <x v="5"/>
    <x v="3"/>
    <x v="5"/>
    <x v="67"/>
    <x v="66"/>
    <x v="9"/>
    <n v="790"/>
    <x v="3"/>
    <x v="0"/>
    <n v="1580"/>
    <n v="189.6"/>
    <x v="77"/>
  </r>
  <r>
    <x v="767"/>
    <n v="18"/>
    <x v="8"/>
    <x v="2"/>
    <x v="8"/>
    <x v="70"/>
    <x v="63"/>
    <x v="30"/>
    <n v="500"/>
    <x v="2"/>
    <x v="1"/>
    <n v="500"/>
    <n v="60"/>
    <x v="2"/>
  </r>
  <r>
    <x v="1459"/>
    <n v="10"/>
    <x v="11"/>
    <x v="2"/>
    <x v="11"/>
    <x v="86"/>
    <x v="83"/>
    <x v="21"/>
    <n v="700"/>
    <x v="3"/>
    <x v="0"/>
    <n v="1400"/>
    <n v="168"/>
    <x v="55"/>
  </r>
  <r>
    <x v="1512"/>
    <n v="9"/>
    <x v="7"/>
    <x v="2"/>
    <x v="7"/>
    <x v="96"/>
    <x v="93"/>
    <x v="16"/>
    <n v="199"/>
    <x v="0"/>
    <x v="0"/>
    <n v="398"/>
    <n v="47.76"/>
    <x v="96"/>
  </r>
  <r>
    <x v="1568"/>
    <n v="22"/>
    <x v="3"/>
    <x v="0"/>
    <x v="3"/>
    <x v="17"/>
    <x v="17"/>
    <x v="2"/>
    <n v="130"/>
    <x v="1"/>
    <x v="1"/>
    <n v="130"/>
    <n v="15.6"/>
    <x v="23"/>
  </r>
  <r>
    <x v="229"/>
    <n v="1"/>
    <x v="14"/>
    <x v="1"/>
    <x v="14"/>
    <x v="46"/>
    <x v="46"/>
    <x v="14"/>
    <n v="125"/>
    <x v="0"/>
    <x v="1"/>
    <n v="125"/>
    <n v="15"/>
    <x v="49"/>
  </r>
  <r>
    <x v="948"/>
    <n v="12"/>
    <x v="6"/>
    <x v="2"/>
    <x v="6"/>
    <x v="72"/>
    <x v="70"/>
    <x v="31"/>
    <n v="435"/>
    <x v="0"/>
    <x v="1"/>
    <n v="435"/>
    <n v="52.199999999999996"/>
    <x v="64"/>
  </r>
  <r>
    <x v="1200"/>
    <n v="18"/>
    <x v="8"/>
    <x v="2"/>
    <x v="8"/>
    <x v="26"/>
    <x v="26"/>
    <x v="16"/>
    <n v="750"/>
    <x v="3"/>
    <x v="1"/>
    <n v="750"/>
    <n v="90"/>
    <x v="42"/>
  </r>
  <r>
    <x v="892"/>
    <n v="4"/>
    <x v="1"/>
    <x v="1"/>
    <x v="1"/>
    <x v="52"/>
    <x v="52"/>
    <x v="18"/>
    <n v="249"/>
    <x v="2"/>
    <x v="1"/>
    <n v="249"/>
    <n v="29.88"/>
    <x v="116"/>
  </r>
  <r>
    <x v="658"/>
    <n v="15"/>
    <x v="22"/>
    <x v="2"/>
    <x v="23"/>
    <x v="84"/>
    <x v="81"/>
    <x v="1"/>
    <n v="350"/>
    <x v="1"/>
    <x v="1"/>
    <n v="350"/>
    <n v="42"/>
    <x v="103"/>
  </r>
  <r>
    <x v="660"/>
    <n v="21"/>
    <x v="17"/>
    <x v="0"/>
    <x v="21"/>
    <x v="33"/>
    <x v="33"/>
    <x v="2"/>
    <n v="579"/>
    <x v="2"/>
    <x v="1"/>
    <n v="579"/>
    <n v="69.48"/>
    <x v="75"/>
  </r>
  <r>
    <x v="687"/>
    <n v="7"/>
    <x v="21"/>
    <x v="1"/>
    <x v="22"/>
    <x v="84"/>
    <x v="81"/>
    <x v="1"/>
    <n v="350"/>
    <x v="1"/>
    <x v="1"/>
    <n v="350"/>
    <n v="42"/>
    <x v="103"/>
  </r>
  <r>
    <x v="422"/>
    <n v="4"/>
    <x v="1"/>
    <x v="1"/>
    <x v="1"/>
    <x v="26"/>
    <x v="26"/>
    <x v="16"/>
    <n v="750"/>
    <x v="3"/>
    <x v="1"/>
    <n v="750"/>
    <n v="90"/>
    <x v="42"/>
  </r>
  <r>
    <x v="854"/>
    <n v="1"/>
    <x v="14"/>
    <x v="1"/>
    <x v="14"/>
    <x v="85"/>
    <x v="82"/>
    <x v="30"/>
    <n v="457"/>
    <x v="2"/>
    <x v="0"/>
    <n v="914"/>
    <n v="109.67999999999999"/>
    <x v="100"/>
  </r>
  <r>
    <x v="702"/>
    <n v="24"/>
    <x v="17"/>
    <x v="0"/>
    <x v="17"/>
    <x v="15"/>
    <x v="15"/>
    <x v="10"/>
    <n v="190"/>
    <x v="2"/>
    <x v="1"/>
    <n v="190"/>
    <n v="22.8"/>
    <x v="80"/>
  </r>
  <r>
    <x v="930"/>
    <n v="21"/>
    <x v="17"/>
    <x v="0"/>
    <x v="21"/>
    <x v="86"/>
    <x v="83"/>
    <x v="21"/>
    <n v="700"/>
    <x v="3"/>
    <x v="1"/>
    <n v="700"/>
    <n v="84"/>
    <x v="18"/>
  </r>
  <r>
    <x v="627"/>
    <n v="13"/>
    <x v="2"/>
    <x v="2"/>
    <x v="2"/>
    <x v="15"/>
    <x v="15"/>
    <x v="10"/>
    <n v="190"/>
    <x v="2"/>
    <x v="0"/>
    <n v="380"/>
    <n v="45.6"/>
    <x v="15"/>
  </r>
  <r>
    <x v="382"/>
    <n v="18"/>
    <x v="8"/>
    <x v="2"/>
    <x v="8"/>
    <x v="84"/>
    <x v="81"/>
    <x v="1"/>
    <n v="350"/>
    <x v="1"/>
    <x v="1"/>
    <n v="350"/>
    <n v="42"/>
    <x v="103"/>
  </r>
  <r>
    <x v="1191"/>
    <n v="9"/>
    <x v="7"/>
    <x v="2"/>
    <x v="7"/>
    <x v="20"/>
    <x v="20"/>
    <x v="8"/>
    <n v="200"/>
    <x v="0"/>
    <x v="1"/>
    <n v="200"/>
    <n v="24"/>
    <x v="45"/>
  </r>
  <r>
    <x v="1583"/>
    <n v="2"/>
    <x v="18"/>
    <x v="1"/>
    <x v="18"/>
    <x v="13"/>
    <x v="13"/>
    <x v="1"/>
    <n v="39"/>
    <x v="4"/>
    <x v="1"/>
    <n v="39"/>
    <n v="4.68"/>
    <x v="26"/>
  </r>
  <r>
    <x v="591"/>
    <n v="24"/>
    <x v="17"/>
    <x v="0"/>
    <x v="17"/>
    <x v="2"/>
    <x v="2"/>
    <x v="2"/>
    <n v="500"/>
    <x v="2"/>
    <x v="0"/>
    <n v="1000"/>
    <n v="120"/>
    <x v="28"/>
  </r>
  <r>
    <x v="1562"/>
    <n v="24"/>
    <x v="17"/>
    <x v="0"/>
    <x v="17"/>
    <x v="83"/>
    <x v="80"/>
    <x v="34"/>
    <n v="80"/>
    <x v="2"/>
    <x v="0"/>
    <n v="160"/>
    <n v="19.2"/>
    <x v="74"/>
  </r>
  <r>
    <x v="411"/>
    <n v="10"/>
    <x v="11"/>
    <x v="2"/>
    <x v="11"/>
    <x v="84"/>
    <x v="81"/>
    <x v="1"/>
    <n v="350"/>
    <x v="1"/>
    <x v="1"/>
    <n v="350"/>
    <n v="42"/>
    <x v="103"/>
  </r>
  <r>
    <x v="1624"/>
    <n v="13"/>
    <x v="2"/>
    <x v="2"/>
    <x v="2"/>
    <x v="84"/>
    <x v="81"/>
    <x v="1"/>
    <n v="350"/>
    <x v="1"/>
    <x v="1"/>
    <n v="350"/>
    <n v="42"/>
    <x v="103"/>
  </r>
  <r>
    <x v="584"/>
    <n v="9"/>
    <x v="7"/>
    <x v="2"/>
    <x v="7"/>
    <x v="60"/>
    <x v="60"/>
    <x v="8"/>
    <n v="15"/>
    <x v="3"/>
    <x v="0"/>
    <n v="30"/>
    <n v="3.5999999999999996"/>
    <x v="58"/>
  </r>
  <r>
    <x v="1655"/>
    <n v="19"/>
    <x v="9"/>
    <x v="0"/>
    <x v="9"/>
    <x v="57"/>
    <x v="57"/>
    <x v="26"/>
    <n v="750"/>
    <x v="3"/>
    <x v="1"/>
    <n v="750"/>
    <n v="90"/>
    <x v="42"/>
  </r>
  <r>
    <x v="668"/>
    <n v="3"/>
    <x v="13"/>
    <x v="1"/>
    <x v="13"/>
    <x v="12"/>
    <x v="12"/>
    <x v="9"/>
    <n v="550"/>
    <x v="3"/>
    <x v="1"/>
    <n v="550"/>
    <n v="66"/>
    <x v="5"/>
  </r>
  <r>
    <x v="786"/>
    <n v="3"/>
    <x v="13"/>
    <x v="1"/>
    <x v="13"/>
    <x v="48"/>
    <x v="48"/>
    <x v="22"/>
    <n v="200"/>
    <x v="0"/>
    <x v="0"/>
    <n v="400"/>
    <n v="48"/>
    <x v="20"/>
  </r>
  <r>
    <x v="391"/>
    <n v="10"/>
    <x v="11"/>
    <x v="2"/>
    <x v="11"/>
    <x v="43"/>
    <x v="43"/>
    <x v="20"/>
    <n v="450"/>
    <x v="2"/>
    <x v="1"/>
    <n v="450"/>
    <n v="54"/>
    <x v="0"/>
  </r>
  <r>
    <x v="957"/>
    <n v="23"/>
    <x v="15"/>
    <x v="0"/>
    <x v="15"/>
    <x v="36"/>
    <x v="36"/>
    <x v="16"/>
    <n v="700"/>
    <x v="1"/>
    <x v="0"/>
    <n v="1400"/>
    <n v="168"/>
    <x v="55"/>
  </r>
  <r>
    <x v="1130"/>
    <n v="24"/>
    <x v="17"/>
    <x v="0"/>
    <x v="17"/>
    <x v="69"/>
    <x v="68"/>
    <x v="16"/>
    <n v="2149"/>
    <x v="3"/>
    <x v="1"/>
    <n v="2149"/>
    <n v="257.88"/>
    <x v="63"/>
  </r>
  <r>
    <x v="1409"/>
    <n v="3"/>
    <x v="13"/>
    <x v="1"/>
    <x v="13"/>
    <x v="4"/>
    <x v="4"/>
    <x v="1"/>
    <n v="900"/>
    <x v="1"/>
    <x v="0"/>
    <n v="1800"/>
    <n v="216"/>
    <x v="108"/>
  </r>
  <r>
    <x v="716"/>
    <n v="14"/>
    <x v="10"/>
    <x v="2"/>
    <x v="10"/>
    <x v="36"/>
    <x v="36"/>
    <x v="16"/>
    <n v="700"/>
    <x v="1"/>
    <x v="0"/>
    <n v="1400"/>
    <n v="168"/>
    <x v="55"/>
  </r>
  <r>
    <x v="1119"/>
    <n v="8"/>
    <x v="5"/>
    <x v="3"/>
    <x v="5"/>
    <x v="41"/>
    <x v="41"/>
    <x v="14"/>
    <n v="540"/>
    <x v="0"/>
    <x v="0"/>
    <n v="1080"/>
    <n v="129.6"/>
    <x v="57"/>
  </r>
  <r>
    <x v="1424"/>
    <n v="9"/>
    <x v="7"/>
    <x v="2"/>
    <x v="7"/>
    <x v="41"/>
    <x v="41"/>
    <x v="14"/>
    <n v="540"/>
    <x v="0"/>
    <x v="1"/>
    <n v="540"/>
    <n v="64.8"/>
    <x v="40"/>
  </r>
  <r>
    <x v="1576"/>
    <n v="9"/>
    <x v="7"/>
    <x v="2"/>
    <x v="7"/>
    <x v="55"/>
    <x v="55"/>
    <x v="3"/>
    <n v="350"/>
    <x v="2"/>
    <x v="1"/>
    <n v="350"/>
    <n v="42"/>
    <x v="103"/>
  </r>
  <r>
    <x v="98"/>
    <n v="17"/>
    <x v="4"/>
    <x v="2"/>
    <x v="4"/>
    <x v="4"/>
    <x v="4"/>
    <x v="1"/>
    <n v="900"/>
    <x v="1"/>
    <x v="1"/>
    <n v="900"/>
    <n v="108"/>
    <x v="4"/>
  </r>
  <r>
    <x v="938"/>
    <n v="15"/>
    <x v="22"/>
    <x v="2"/>
    <x v="23"/>
    <x v="49"/>
    <x v="49"/>
    <x v="16"/>
    <n v="214.95"/>
    <x v="1"/>
    <x v="1"/>
    <n v="214.95"/>
    <n v="25.793999999999997"/>
    <x v="46"/>
  </r>
  <r>
    <x v="373"/>
    <n v="18"/>
    <x v="8"/>
    <x v="2"/>
    <x v="8"/>
    <x v="75"/>
    <x v="73"/>
    <x v="26"/>
    <n v="1500"/>
    <x v="3"/>
    <x v="0"/>
    <n v="3000"/>
    <n v="360"/>
    <x v="66"/>
  </r>
  <r>
    <x v="1097"/>
    <n v="11"/>
    <x v="12"/>
    <x v="2"/>
    <x v="12"/>
    <x v="31"/>
    <x v="31"/>
    <x v="18"/>
    <n v="640"/>
    <x v="2"/>
    <x v="0"/>
    <n v="1280"/>
    <n v="153.6"/>
    <x v="33"/>
  </r>
  <r>
    <x v="221"/>
    <n v="6"/>
    <x v="20"/>
    <x v="1"/>
    <x v="20"/>
    <x v="72"/>
    <x v="70"/>
    <x v="31"/>
    <n v="435"/>
    <x v="0"/>
    <x v="0"/>
    <n v="870"/>
    <n v="104.39999999999999"/>
    <x v="87"/>
  </r>
  <r>
    <x v="1244"/>
    <n v="15"/>
    <x v="22"/>
    <x v="2"/>
    <x v="23"/>
    <x v="61"/>
    <x v="61"/>
    <x v="7"/>
    <n v="90"/>
    <x v="2"/>
    <x v="1"/>
    <n v="90"/>
    <n v="10.799999999999999"/>
    <x v="73"/>
  </r>
  <r>
    <x v="962"/>
    <n v="20"/>
    <x v="0"/>
    <x v="0"/>
    <x v="0"/>
    <x v="33"/>
    <x v="33"/>
    <x v="2"/>
    <n v="579"/>
    <x v="2"/>
    <x v="1"/>
    <n v="579"/>
    <n v="69.48"/>
    <x v="75"/>
  </r>
  <r>
    <x v="1577"/>
    <n v="6"/>
    <x v="20"/>
    <x v="1"/>
    <x v="20"/>
    <x v="87"/>
    <x v="84"/>
    <x v="28"/>
    <n v="320"/>
    <x v="2"/>
    <x v="1"/>
    <n v="320"/>
    <n v="38.4"/>
    <x v="10"/>
  </r>
  <r>
    <x v="1125"/>
    <n v="2"/>
    <x v="18"/>
    <x v="1"/>
    <x v="18"/>
    <x v="63"/>
    <x v="63"/>
    <x v="14"/>
    <n v="550"/>
    <x v="2"/>
    <x v="1"/>
    <n v="550"/>
    <n v="66"/>
    <x v="5"/>
  </r>
  <r>
    <x v="861"/>
    <n v="20"/>
    <x v="0"/>
    <x v="0"/>
    <x v="0"/>
    <x v="23"/>
    <x v="23"/>
    <x v="14"/>
    <n v="150"/>
    <x v="1"/>
    <x v="0"/>
    <n v="300"/>
    <n v="36"/>
    <x v="1"/>
  </r>
  <r>
    <x v="637"/>
    <n v="7"/>
    <x v="21"/>
    <x v="1"/>
    <x v="22"/>
    <x v="14"/>
    <x v="14"/>
    <x v="0"/>
    <n v="345"/>
    <x v="2"/>
    <x v="1"/>
    <n v="345"/>
    <n v="41.4"/>
    <x v="104"/>
  </r>
  <r>
    <x v="841"/>
    <n v="18"/>
    <x v="8"/>
    <x v="2"/>
    <x v="8"/>
    <x v="44"/>
    <x v="44"/>
    <x v="14"/>
    <n v="159"/>
    <x v="2"/>
    <x v="0"/>
    <n v="318"/>
    <n v="38.159999999999997"/>
    <x v="43"/>
  </r>
  <r>
    <x v="603"/>
    <n v="9"/>
    <x v="7"/>
    <x v="2"/>
    <x v="7"/>
    <x v="31"/>
    <x v="31"/>
    <x v="18"/>
    <n v="640"/>
    <x v="2"/>
    <x v="0"/>
    <n v="1280"/>
    <n v="153.6"/>
    <x v="33"/>
  </r>
  <r>
    <x v="967"/>
    <n v="19"/>
    <x v="9"/>
    <x v="0"/>
    <x v="9"/>
    <x v="63"/>
    <x v="63"/>
    <x v="14"/>
    <n v="550"/>
    <x v="2"/>
    <x v="0"/>
    <n v="1100"/>
    <n v="132"/>
    <x v="12"/>
  </r>
  <r>
    <x v="1467"/>
    <n v="2"/>
    <x v="18"/>
    <x v="1"/>
    <x v="18"/>
    <x v="46"/>
    <x v="46"/>
    <x v="14"/>
    <n v="125"/>
    <x v="0"/>
    <x v="1"/>
    <n v="125"/>
    <n v="15"/>
    <x v="49"/>
  </r>
  <r>
    <x v="501"/>
    <n v="12"/>
    <x v="6"/>
    <x v="2"/>
    <x v="6"/>
    <x v="72"/>
    <x v="70"/>
    <x v="31"/>
    <n v="435"/>
    <x v="0"/>
    <x v="0"/>
    <n v="870"/>
    <n v="104.39999999999999"/>
    <x v="87"/>
  </r>
  <r>
    <x v="253"/>
    <n v="17"/>
    <x v="4"/>
    <x v="2"/>
    <x v="4"/>
    <x v="80"/>
    <x v="78"/>
    <x v="1"/>
    <n v="1100"/>
    <x v="1"/>
    <x v="1"/>
    <n v="1100"/>
    <n v="132"/>
    <x v="12"/>
  </r>
  <r>
    <x v="1039"/>
    <n v="13"/>
    <x v="2"/>
    <x v="2"/>
    <x v="2"/>
    <x v="74"/>
    <x v="72"/>
    <x v="14"/>
    <n v="500"/>
    <x v="0"/>
    <x v="0"/>
    <n v="1000"/>
    <n v="120"/>
    <x v="28"/>
  </r>
  <r>
    <x v="36"/>
    <n v="12"/>
    <x v="6"/>
    <x v="2"/>
    <x v="6"/>
    <x v="60"/>
    <x v="60"/>
    <x v="8"/>
    <n v="15"/>
    <x v="3"/>
    <x v="0"/>
    <n v="30"/>
    <n v="3.5999999999999996"/>
    <x v="58"/>
  </r>
  <r>
    <x v="963"/>
    <n v="22"/>
    <x v="3"/>
    <x v="0"/>
    <x v="3"/>
    <x v="57"/>
    <x v="57"/>
    <x v="26"/>
    <n v="750"/>
    <x v="3"/>
    <x v="0"/>
    <n v="1500"/>
    <n v="180"/>
    <x v="25"/>
  </r>
  <r>
    <x v="480"/>
    <n v="18"/>
    <x v="8"/>
    <x v="2"/>
    <x v="8"/>
    <x v="41"/>
    <x v="41"/>
    <x v="14"/>
    <n v="540"/>
    <x v="0"/>
    <x v="1"/>
    <n v="540"/>
    <n v="64.8"/>
    <x v="40"/>
  </r>
  <r>
    <x v="799"/>
    <n v="7"/>
    <x v="21"/>
    <x v="1"/>
    <x v="22"/>
    <x v="19"/>
    <x v="19"/>
    <x v="2"/>
    <n v="400"/>
    <x v="0"/>
    <x v="1"/>
    <n v="400"/>
    <n v="48"/>
    <x v="20"/>
  </r>
  <r>
    <x v="617"/>
    <n v="18"/>
    <x v="8"/>
    <x v="2"/>
    <x v="8"/>
    <x v="29"/>
    <x v="29"/>
    <x v="12"/>
    <n v="300"/>
    <x v="3"/>
    <x v="1"/>
    <n v="300"/>
    <n v="36"/>
    <x v="1"/>
  </r>
  <r>
    <x v="109"/>
    <n v="13"/>
    <x v="2"/>
    <x v="2"/>
    <x v="2"/>
    <x v="97"/>
    <x v="94"/>
    <x v="1"/>
    <n v="115"/>
    <x v="1"/>
    <x v="0"/>
    <n v="230"/>
    <n v="27.599999999999998"/>
    <x v="97"/>
  </r>
  <r>
    <x v="116"/>
    <n v="10"/>
    <x v="11"/>
    <x v="2"/>
    <x v="11"/>
    <x v="44"/>
    <x v="44"/>
    <x v="14"/>
    <n v="159"/>
    <x v="2"/>
    <x v="0"/>
    <n v="318"/>
    <n v="38.159999999999997"/>
    <x v="43"/>
  </r>
  <r>
    <x v="389"/>
    <n v="7"/>
    <x v="21"/>
    <x v="1"/>
    <x v="22"/>
    <x v="31"/>
    <x v="31"/>
    <x v="18"/>
    <n v="640"/>
    <x v="2"/>
    <x v="0"/>
    <n v="1280"/>
    <n v="153.6"/>
    <x v="33"/>
  </r>
  <r>
    <x v="10"/>
    <n v="4"/>
    <x v="1"/>
    <x v="1"/>
    <x v="1"/>
    <x v="49"/>
    <x v="49"/>
    <x v="16"/>
    <n v="214.95"/>
    <x v="1"/>
    <x v="0"/>
    <n v="429.9"/>
    <n v="51.587999999999994"/>
    <x v="112"/>
  </r>
  <r>
    <x v="920"/>
    <n v="7"/>
    <x v="21"/>
    <x v="1"/>
    <x v="22"/>
    <x v="64"/>
    <x v="64"/>
    <x v="2"/>
    <n v="430"/>
    <x v="1"/>
    <x v="1"/>
    <n v="430"/>
    <n v="51.6"/>
    <x v="61"/>
  </r>
  <r>
    <x v="791"/>
    <n v="22"/>
    <x v="3"/>
    <x v="0"/>
    <x v="3"/>
    <x v="32"/>
    <x v="32"/>
    <x v="7"/>
    <n v="50"/>
    <x v="2"/>
    <x v="0"/>
    <n v="100"/>
    <n v="12"/>
    <x v="35"/>
  </r>
  <r>
    <x v="615"/>
    <n v="10"/>
    <x v="11"/>
    <x v="2"/>
    <x v="11"/>
    <x v="52"/>
    <x v="52"/>
    <x v="18"/>
    <n v="249"/>
    <x v="2"/>
    <x v="1"/>
    <n v="249"/>
    <n v="29.88"/>
    <x v="116"/>
  </r>
  <r>
    <x v="1415"/>
    <n v="5"/>
    <x v="19"/>
    <x v="1"/>
    <x v="19"/>
    <x v="77"/>
    <x v="75"/>
    <x v="33"/>
    <n v="240"/>
    <x v="0"/>
    <x v="1"/>
    <n v="240"/>
    <n v="28.799999999999997"/>
    <x v="70"/>
  </r>
  <r>
    <x v="7"/>
    <n v="23"/>
    <x v="15"/>
    <x v="0"/>
    <x v="15"/>
    <x v="92"/>
    <x v="89"/>
    <x v="35"/>
    <n v="45"/>
    <x v="2"/>
    <x v="1"/>
    <n v="45"/>
    <n v="5.3999999999999995"/>
    <x v="115"/>
  </r>
  <r>
    <x v="45"/>
    <n v="21"/>
    <x v="17"/>
    <x v="0"/>
    <x v="21"/>
    <x v="97"/>
    <x v="94"/>
    <x v="1"/>
    <n v="115"/>
    <x v="1"/>
    <x v="0"/>
    <n v="230"/>
    <n v="27.599999999999998"/>
    <x v="97"/>
  </r>
  <r>
    <x v="771"/>
    <n v="3"/>
    <x v="13"/>
    <x v="1"/>
    <x v="13"/>
    <x v="6"/>
    <x v="6"/>
    <x v="5"/>
    <n v="850"/>
    <x v="4"/>
    <x v="1"/>
    <n v="850"/>
    <n v="102"/>
    <x v="6"/>
  </r>
  <r>
    <x v="850"/>
    <n v="13"/>
    <x v="2"/>
    <x v="2"/>
    <x v="2"/>
    <x v="10"/>
    <x v="10"/>
    <x v="8"/>
    <n v="320"/>
    <x v="0"/>
    <x v="1"/>
    <n v="320"/>
    <n v="38.4"/>
    <x v="10"/>
  </r>
  <r>
    <x v="808"/>
    <n v="16"/>
    <x v="16"/>
    <x v="2"/>
    <x v="16"/>
    <x v="3"/>
    <x v="3"/>
    <x v="3"/>
    <n v="359"/>
    <x v="2"/>
    <x v="0"/>
    <n v="718"/>
    <n v="86.16"/>
    <x v="9"/>
  </r>
  <r>
    <x v="635"/>
    <n v="10"/>
    <x v="11"/>
    <x v="2"/>
    <x v="11"/>
    <x v="60"/>
    <x v="60"/>
    <x v="8"/>
    <n v="15"/>
    <x v="3"/>
    <x v="1"/>
    <n v="15"/>
    <n v="1.7999999999999998"/>
    <x v="106"/>
  </r>
  <r>
    <x v="200"/>
    <n v="1"/>
    <x v="14"/>
    <x v="1"/>
    <x v="14"/>
    <x v="21"/>
    <x v="21"/>
    <x v="13"/>
    <n v="490"/>
    <x v="0"/>
    <x v="1"/>
    <n v="490"/>
    <n v="58.8"/>
    <x v="47"/>
  </r>
  <r>
    <x v="799"/>
    <n v="20"/>
    <x v="0"/>
    <x v="0"/>
    <x v="0"/>
    <x v="32"/>
    <x v="32"/>
    <x v="7"/>
    <n v="50"/>
    <x v="2"/>
    <x v="0"/>
    <n v="100"/>
    <n v="12"/>
    <x v="35"/>
  </r>
  <r>
    <x v="1440"/>
    <n v="23"/>
    <x v="15"/>
    <x v="0"/>
    <x v="15"/>
    <x v="91"/>
    <x v="88"/>
    <x v="14"/>
    <n v="285"/>
    <x v="2"/>
    <x v="0"/>
    <n v="570"/>
    <n v="68.399999999999991"/>
    <x v="86"/>
  </r>
  <r>
    <x v="600"/>
    <n v="15"/>
    <x v="22"/>
    <x v="2"/>
    <x v="23"/>
    <x v="27"/>
    <x v="27"/>
    <x v="17"/>
    <n v="29"/>
    <x v="3"/>
    <x v="0"/>
    <n v="58"/>
    <n v="6.96"/>
    <x v="51"/>
  </r>
  <r>
    <x v="1740"/>
    <n v="14"/>
    <x v="10"/>
    <x v="2"/>
    <x v="10"/>
    <x v="82"/>
    <x v="79"/>
    <x v="34"/>
    <n v="90"/>
    <x v="2"/>
    <x v="1"/>
    <n v="90"/>
    <n v="10.799999999999999"/>
    <x v="73"/>
  </r>
  <r>
    <x v="487"/>
    <n v="16"/>
    <x v="16"/>
    <x v="2"/>
    <x v="16"/>
    <x v="89"/>
    <x v="86"/>
    <x v="14"/>
    <n v="480"/>
    <x v="2"/>
    <x v="0"/>
    <n v="960"/>
    <n v="115.19999999999999"/>
    <x v="92"/>
  </r>
  <r>
    <x v="1374"/>
    <n v="2"/>
    <x v="18"/>
    <x v="1"/>
    <x v="18"/>
    <x v="47"/>
    <x v="47"/>
    <x v="21"/>
    <n v="320"/>
    <x v="2"/>
    <x v="1"/>
    <n v="320"/>
    <n v="38.4"/>
    <x v="10"/>
  </r>
  <r>
    <x v="226"/>
    <n v="6"/>
    <x v="20"/>
    <x v="1"/>
    <x v="20"/>
    <x v="21"/>
    <x v="21"/>
    <x v="13"/>
    <n v="490"/>
    <x v="0"/>
    <x v="0"/>
    <n v="980"/>
    <n v="117.6"/>
    <x v="21"/>
  </r>
  <r>
    <x v="954"/>
    <n v="6"/>
    <x v="20"/>
    <x v="1"/>
    <x v="20"/>
    <x v="23"/>
    <x v="23"/>
    <x v="14"/>
    <n v="150"/>
    <x v="1"/>
    <x v="0"/>
    <n v="300"/>
    <n v="36"/>
    <x v="1"/>
  </r>
  <r>
    <x v="243"/>
    <n v="16"/>
    <x v="16"/>
    <x v="2"/>
    <x v="16"/>
    <x v="65"/>
    <x v="10"/>
    <x v="14"/>
    <n v="150"/>
    <x v="0"/>
    <x v="1"/>
    <n v="150"/>
    <n v="18"/>
    <x v="60"/>
  </r>
  <r>
    <x v="1363"/>
    <n v="18"/>
    <x v="8"/>
    <x v="2"/>
    <x v="8"/>
    <x v="8"/>
    <x v="8"/>
    <x v="7"/>
    <n v="59"/>
    <x v="2"/>
    <x v="1"/>
    <n v="59"/>
    <n v="7.08"/>
    <x v="8"/>
  </r>
  <r>
    <x v="1610"/>
    <n v="6"/>
    <x v="20"/>
    <x v="1"/>
    <x v="20"/>
    <x v="28"/>
    <x v="28"/>
    <x v="14"/>
    <n v="625"/>
    <x v="0"/>
    <x v="0"/>
    <n v="1250"/>
    <n v="150"/>
    <x v="29"/>
  </r>
  <r>
    <x v="1234"/>
    <n v="22"/>
    <x v="3"/>
    <x v="0"/>
    <x v="3"/>
    <x v="48"/>
    <x v="48"/>
    <x v="22"/>
    <n v="200"/>
    <x v="0"/>
    <x v="1"/>
    <n v="200"/>
    <n v="24"/>
    <x v="45"/>
  </r>
  <r>
    <x v="1455"/>
    <n v="14"/>
    <x v="10"/>
    <x v="2"/>
    <x v="10"/>
    <x v="83"/>
    <x v="80"/>
    <x v="34"/>
    <n v="80"/>
    <x v="2"/>
    <x v="1"/>
    <n v="80"/>
    <n v="9.6"/>
    <x v="24"/>
  </r>
  <r>
    <x v="846"/>
    <n v="13"/>
    <x v="2"/>
    <x v="2"/>
    <x v="2"/>
    <x v="99"/>
    <x v="96"/>
    <x v="14"/>
    <n v="900"/>
    <x v="0"/>
    <x v="0"/>
    <n v="1800"/>
    <n v="216"/>
    <x v="108"/>
  </r>
  <r>
    <x v="863"/>
    <n v="2"/>
    <x v="18"/>
    <x v="1"/>
    <x v="18"/>
    <x v="1"/>
    <x v="1"/>
    <x v="1"/>
    <n v="300"/>
    <x v="1"/>
    <x v="0"/>
    <n v="600"/>
    <n v="72"/>
    <x v="30"/>
  </r>
  <r>
    <x v="799"/>
    <n v="21"/>
    <x v="17"/>
    <x v="0"/>
    <x v="21"/>
    <x v="84"/>
    <x v="81"/>
    <x v="1"/>
    <n v="350"/>
    <x v="1"/>
    <x v="1"/>
    <n v="350"/>
    <n v="42"/>
    <x v="103"/>
  </r>
  <r>
    <x v="1101"/>
    <n v="15"/>
    <x v="22"/>
    <x v="2"/>
    <x v="23"/>
    <x v="8"/>
    <x v="8"/>
    <x v="7"/>
    <n v="59"/>
    <x v="2"/>
    <x v="0"/>
    <n v="118"/>
    <n v="14.16"/>
    <x v="69"/>
  </r>
  <r>
    <x v="1155"/>
    <n v="20"/>
    <x v="0"/>
    <x v="0"/>
    <x v="0"/>
    <x v="76"/>
    <x v="74"/>
    <x v="32"/>
    <n v="850"/>
    <x v="3"/>
    <x v="0"/>
    <n v="1700"/>
    <n v="204"/>
    <x v="38"/>
  </r>
  <r>
    <x v="802"/>
    <n v="5"/>
    <x v="19"/>
    <x v="1"/>
    <x v="19"/>
    <x v="20"/>
    <x v="20"/>
    <x v="8"/>
    <n v="200"/>
    <x v="0"/>
    <x v="0"/>
    <n v="400"/>
    <n v="48"/>
    <x v="20"/>
  </r>
  <r>
    <x v="1116"/>
    <n v="21"/>
    <x v="17"/>
    <x v="0"/>
    <x v="21"/>
    <x v="80"/>
    <x v="78"/>
    <x v="1"/>
    <n v="1100"/>
    <x v="1"/>
    <x v="0"/>
    <n v="2200"/>
    <n v="264"/>
    <x v="105"/>
  </r>
  <r>
    <x v="1755"/>
    <n v="17"/>
    <x v="4"/>
    <x v="2"/>
    <x v="4"/>
    <x v="98"/>
    <x v="95"/>
    <x v="14"/>
    <n v="600"/>
    <x v="2"/>
    <x v="1"/>
    <n v="600"/>
    <n v="72"/>
    <x v="30"/>
  </r>
  <r>
    <x v="1038"/>
    <n v="7"/>
    <x v="21"/>
    <x v="1"/>
    <x v="22"/>
    <x v="77"/>
    <x v="75"/>
    <x v="33"/>
    <n v="240"/>
    <x v="0"/>
    <x v="0"/>
    <n v="480"/>
    <n v="57.599999999999994"/>
    <x v="85"/>
  </r>
  <r>
    <x v="1611"/>
    <n v="11"/>
    <x v="12"/>
    <x v="2"/>
    <x v="12"/>
    <x v="80"/>
    <x v="78"/>
    <x v="1"/>
    <n v="1100"/>
    <x v="1"/>
    <x v="1"/>
    <n v="1100"/>
    <n v="132"/>
    <x v="12"/>
  </r>
  <r>
    <x v="46"/>
    <n v="6"/>
    <x v="20"/>
    <x v="1"/>
    <x v="20"/>
    <x v="13"/>
    <x v="13"/>
    <x v="1"/>
    <n v="39"/>
    <x v="4"/>
    <x v="1"/>
    <n v="39"/>
    <n v="4.68"/>
    <x v="26"/>
  </r>
  <r>
    <x v="592"/>
    <n v="1"/>
    <x v="14"/>
    <x v="1"/>
    <x v="14"/>
    <x v="94"/>
    <x v="91"/>
    <x v="1"/>
    <n v="140"/>
    <x v="1"/>
    <x v="1"/>
    <n v="140"/>
    <n v="16.8"/>
    <x v="99"/>
  </r>
  <r>
    <x v="913"/>
    <n v="1"/>
    <x v="14"/>
    <x v="1"/>
    <x v="14"/>
    <x v="40"/>
    <x v="40"/>
    <x v="2"/>
    <n v="1110"/>
    <x v="1"/>
    <x v="1"/>
    <n v="1110"/>
    <n v="133.19999999999999"/>
    <x v="39"/>
  </r>
  <r>
    <x v="1521"/>
    <n v="15"/>
    <x v="22"/>
    <x v="2"/>
    <x v="23"/>
    <x v="47"/>
    <x v="47"/>
    <x v="21"/>
    <n v="320"/>
    <x v="2"/>
    <x v="0"/>
    <n v="640"/>
    <n v="76.8"/>
    <x v="16"/>
  </r>
  <r>
    <x v="1430"/>
    <n v="16"/>
    <x v="16"/>
    <x v="2"/>
    <x v="16"/>
    <x v="48"/>
    <x v="48"/>
    <x v="22"/>
    <n v="200"/>
    <x v="0"/>
    <x v="1"/>
    <n v="200"/>
    <n v="24"/>
    <x v="45"/>
  </r>
  <r>
    <x v="180"/>
    <n v="11"/>
    <x v="12"/>
    <x v="2"/>
    <x v="12"/>
    <x v="29"/>
    <x v="29"/>
    <x v="12"/>
    <n v="300"/>
    <x v="3"/>
    <x v="1"/>
    <n v="300"/>
    <n v="36"/>
    <x v="1"/>
  </r>
  <r>
    <x v="498"/>
    <n v="23"/>
    <x v="15"/>
    <x v="0"/>
    <x v="15"/>
    <x v="79"/>
    <x v="77"/>
    <x v="2"/>
    <n v="220"/>
    <x v="1"/>
    <x v="0"/>
    <n v="440"/>
    <n v="52.8"/>
    <x v="72"/>
  </r>
  <r>
    <x v="1374"/>
    <n v="14"/>
    <x v="10"/>
    <x v="2"/>
    <x v="10"/>
    <x v="87"/>
    <x v="84"/>
    <x v="28"/>
    <n v="320"/>
    <x v="2"/>
    <x v="1"/>
    <n v="320"/>
    <n v="38.4"/>
    <x v="10"/>
  </r>
  <r>
    <x v="550"/>
    <n v="17"/>
    <x v="4"/>
    <x v="2"/>
    <x v="4"/>
    <x v="29"/>
    <x v="29"/>
    <x v="12"/>
    <n v="300"/>
    <x v="3"/>
    <x v="1"/>
    <n v="300"/>
    <n v="36"/>
    <x v="1"/>
  </r>
  <r>
    <x v="1697"/>
    <n v="20"/>
    <x v="0"/>
    <x v="0"/>
    <x v="0"/>
    <x v="11"/>
    <x v="11"/>
    <x v="1"/>
    <n v="165"/>
    <x v="1"/>
    <x v="1"/>
    <n v="165"/>
    <n v="19.8"/>
    <x v="11"/>
  </r>
  <r>
    <x v="1293"/>
    <n v="9"/>
    <x v="7"/>
    <x v="2"/>
    <x v="7"/>
    <x v="56"/>
    <x v="56"/>
    <x v="2"/>
    <n v="250"/>
    <x v="1"/>
    <x v="1"/>
    <n v="250"/>
    <n v="30"/>
    <x v="44"/>
  </r>
  <r>
    <x v="1028"/>
    <n v="1"/>
    <x v="14"/>
    <x v="1"/>
    <x v="14"/>
    <x v="32"/>
    <x v="32"/>
    <x v="7"/>
    <n v="50"/>
    <x v="2"/>
    <x v="1"/>
    <n v="50"/>
    <n v="6"/>
    <x v="67"/>
  </r>
  <r>
    <x v="1562"/>
    <n v="11"/>
    <x v="12"/>
    <x v="2"/>
    <x v="12"/>
    <x v="18"/>
    <x v="18"/>
    <x v="12"/>
    <n v="700"/>
    <x v="3"/>
    <x v="0"/>
    <n v="1400"/>
    <n v="168"/>
    <x v="55"/>
  </r>
  <r>
    <x v="532"/>
    <n v="18"/>
    <x v="8"/>
    <x v="2"/>
    <x v="8"/>
    <x v="64"/>
    <x v="64"/>
    <x v="2"/>
    <n v="430"/>
    <x v="1"/>
    <x v="1"/>
    <n v="430"/>
    <n v="51.6"/>
    <x v="61"/>
  </r>
  <r>
    <x v="49"/>
    <n v="15"/>
    <x v="22"/>
    <x v="2"/>
    <x v="23"/>
    <x v="60"/>
    <x v="60"/>
    <x v="8"/>
    <n v="15"/>
    <x v="3"/>
    <x v="1"/>
    <n v="15"/>
    <n v="1.7999999999999998"/>
    <x v="106"/>
  </r>
  <r>
    <x v="355"/>
    <n v="14"/>
    <x v="10"/>
    <x v="2"/>
    <x v="10"/>
    <x v="18"/>
    <x v="18"/>
    <x v="12"/>
    <n v="700"/>
    <x v="3"/>
    <x v="0"/>
    <n v="1400"/>
    <n v="168"/>
    <x v="55"/>
  </r>
  <r>
    <x v="912"/>
    <n v="3"/>
    <x v="13"/>
    <x v="1"/>
    <x v="13"/>
    <x v="83"/>
    <x v="80"/>
    <x v="34"/>
    <n v="80"/>
    <x v="2"/>
    <x v="1"/>
    <n v="80"/>
    <n v="9.6"/>
    <x v="24"/>
  </r>
  <r>
    <x v="607"/>
    <n v="18"/>
    <x v="8"/>
    <x v="2"/>
    <x v="8"/>
    <x v="13"/>
    <x v="13"/>
    <x v="1"/>
    <n v="39"/>
    <x v="4"/>
    <x v="0"/>
    <n v="78"/>
    <n v="9.36"/>
    <x v="13"/>
  </r>
  <r>
    <x v="775"/>
    <n v="8"/>
    <x v="5"/>
    <x v="3"/>
    <x v="5"/>
    <x v="26"/>
    <x v="26"/>
    <x v="16"/>
    <n v="750"/>
    <x v="3"/>
    <x v="0"/>
    <n v="1500"/>
    <n v="180"/>
    <x v="25"/>
  </r>
  <r>
    <x v="1012"/>
    <n v="9"/>
    <x v="7"/>
    <x v="2"/>
    <x v="7"/>
    <x v="4"/>
    <x v="4"/>
    <x v="1"/>
    <n v="900"/>
    <x v="1"/>
    <x v="0"/>
    <n v="1800"/>
    <n v="216"/>
    <x v="108"/>
  </r>
  <r>
    <x v="1064"/>
    <n v="7"/>
    <x v="21"/>
    <x v="1"/>
    <x v="22"/>
    <x v="47"/>
    <x v="47"/>
    <x v="21"/>
    <n v="320"/>
    <x v="2"/>
    <x v="1"/>
    <n v="320"/>
    <n v="38.4"/>
    <x v="10"/>
  </r>
  <r>
    <x v="904"/>
    <n v="3"/>
    <x v="13"/>
    <x v="1"/>
    <x v="13"/>
    <x v="90"/>
    <x v="87"/>
    <x v="22"/>
    <n v="750"/>
    <x v="0"/>
    <x v="1"/>
    <n v="750"/>
    <n v="90"/>
    <x v="42"/>
  </r>
  <r>
    <x v="354"/>
    <n v="4"/>
    <x v="1"/>
    <x v="1"/>
    <x v="1"/>
    <x v="70"/>
    <x v="63"/>
    <x v="30"/>
    <n v="500"/>
    <x v="2"/>
    <x v="0"/>
    <n v="1000"/>
    <n v="120"/>
    <x v="28"/>
  </r>
  <r>
    <x v="1196"/>
    <n v="5"/>
    <x v="19"/>
    <x v="1"/>
    <x v="19"/>
    <x v="12"/>
    <x v="12"/>
    <x v="9"/>
    <n v="550"/>
    <x v="3"/>
    <x v="0"/>
    <n v="1100"/>
    <n v="132"/>
    <x v="12"/>
  </r>
  <r>
    <x v="1379"/>
    <n v="14"/>
    <x v="10"/>
    <x v="2"/>
    <x v="10"/>
    <x v="23"/>
    <x v="23"/>
    <x v="14"/>
    <n v="150"/>
    <x v="1"/>
    <x v="1"/>
    <n v="150"/>
    <n v="18"/>
    <x v="60"/>
  </r>
  <r>
    <x v="714"/>
    <n v="9"/>
    <x v="7"/>
    <x v="2"/>
    <x v="7"/>
    <x v="70"/>
    <x v="63"/>
    <x v="30"/>
    <n v="500"/>
    <x v="2"/>
    <x v="0"/>
    <n v="1000"/>
    <n v="120"/>
    <x v="28"/>
  </r>
  <r>
    <x v="1783"/>
    <n v="19"/>
    <x v="9"/>
    <x v="0"/>
    <x v="9"/>
    <x v="41"/>
    <x v="41"/>
    <x v="14"/>
    <n v="540"/>
    <x v="0"/>
    <x v="1"/>
    <n v="540"/>
    <n v="64.8"/>
    <x v="40"/>
  </r>
  <r>
    <x v="617"/>
    <n v="5"/>
    <x v="19"/>
    <x v="1"/>
    <x v="19"/>
    <x v="64"/>
    <x v="64"/>
    <x v="2"/>
    <n v="430"/>
    <x v="1"/>
    <x v="0"/>
    <n v="860"/>
    <n v="103.2"/>
    <x v="113"/>
  </r>
  <r>
    <x v="1319"/>
    <n v="2"/>
    <x v="18"/>
    <x v="1"/>
    <x v="18"/>
    <x v="45"/>
    <x v="45"/>
    <x v="2"/>
    <n v="200"/>
    <x v="1"/>
    <x v="1"/>
    <n v="200"/>
    <n v="24"/>
    <x v="45"/>
  </r>
  <r>
    <x v="1559"/>
    <n v="11"/>
    <x v="12"/>
    <x v="2"/>
    <x v="12"/>
    <x v="74"/>
    <x v="72"/>
    <x v="14"/>
    <n v="500"/>
    <x v="0"/>
    <x v="1"/>
    <n v="500"/>
    <n v="60"/>
    <x v="2"/>
  </r>
  <r>
    <x v="833"/>
    <n v="18"/>
    <x v="8"/>
    <x v="2"/>
    <x v="8"/>
    <x v="68"/>
    <x v="67"/>
    <x v="22"/>
    <n v="320"/>
    <x v="0"/>
    <x v="0"/>
    <n v="640"/>
    <n v="76.8"/>
    <x v="16"/>
  </r>
  <r>
    <x v="1096"/>
    <n v="20"/>
    <x v="0"/>
    <x v="0"/>
    <x v="0"/>
    <x v="93"/>
    <x v="90"/>
    <x v="36"/>
    <n v="65"/>
    <x v="2"/>
    <x v="1"/>
    <n v="65"/>
    <n v="7.8"/>
    <x v="114"/>
  </r>
  <r>
    <x v="652"/>
    <n v="3"/>
    <x v="13"/>
    <x v="1"/>
    <x v="13"/>
    <x v="89"/>
    <x v="86"/>
    <x v="14"/>
    <n v="480"/>
    <x v="2"/>
    <x v="1"/>
    <n v="480"/>
    <n v="57.599999999999994"/>
    <x v="85"/>
  </r>
  <r>
    <x v="532"/>
    <n v="16"/>
    <x v="16"/>
    <x v="2"/>
    <x v="16"/>
    <x v="7"/>
    <x v="7"/>
    <x v="6"/>
    <n v="679"/>
    <x v="2"/>
    <x v="0"/>
    <n v="1358"/>
    <n v="162.96"/>
    <x v="7"/>
  </r>
  <r>
    <x v="107"/>
    <n v="13"/>
    <x v="2"/>
    <x v="2"/>
    <x v="2"/>
    <x v="78"/>
    <x v="76"/>
    <x v="21"/>
    <n v="550"/>
    <x v="3"/>
    <x v="0"/>
    <n v="1100"/>
    <n v="132"/>
    <x v="12"/>
  </r>
  <r>
    <x v="497"/>
    <n v="11"/>
    <x v="12"/>
    <x v="2"/>
    <x v="12"/>
    <x v="23"/>
    <x v="23"/>
    <x v="14"/>
    <n v="150"/>
    <x v="1"/>
    <x v="1"/>
    <n v="150"/>
    <n v="18"/>
    <x v="60"/>
  </r>
  <r>
    <x v="823"/>
    <n v="5"/>
    <x v="19"/>
    <x v="1"/>
    <x v="19"/>
    <x v="45"/>
    <x v="45"/>
    <x v="2"/>
    <n v="200"/>
    <x v="1"/>
    <x v="1"/>
    <n v="200"/>
    <n v="24"/>
    <x v="45"/>
  </r>
  <r>
    <x v="928"/>
    <n v="8"/>
    <x v="5"/>
    <x v="3"/>
    <x v="5"/>
    <x v="17"/>
    <x v="17"/>
    <x v="2"/>
    <n v="130"/>
    <x v="1"/>
    <x v="1"/>
    <n v="130"/>
    <n v="15.6"/>
    <x v="23"/>
  </r>
  <r>
    <x v="870"/>
    <n v="7"/>
    <x v="21"/>
    <x v="1"/>
    <x v="22"/>
    <x v="11"/>
    <x v="11"/>
    <x v="1"/>
    <n v="165"/>
    <x v="1"/>
    <x v="1"/>
    <n v="165"/>
    <n v="19.8"/>
    <x v="11"/>
  </r>
  <r>
    <x v="1448"/>
    <n v="14"/>
    <x v="10"/>
    <x v="2"/>
    <x v="10"/>
    <x v="24"/>
    <x v="24"/>
    <x v="15"/>
    <n v="40"/>
    <x v="4"/>
    <x v="1"/>
    <n v="40"/>
    <n v="4.8"/>
    <x v="31"/>
  </r>
  <r>
    <x v="749"/>
    <n v="13"/>
    <x v="2"/>
    <x v="2"/>
    <x v="2"/>
    <x v="68"/>
    <x v="67"/>
    <x v="22"/>
    <n v="320"/>
    <x v="0"/>
    <x v="0"/>
    <n v="640"/>
    <n v="76.8"/>
    <x v="16"/>
  </r>
  <r>
    <x v="1022"/>
    <n v="21"/>
    <x v="17"/>
    <x v="0"/>
    <x v="21"/>
    <x v="4"/>
    <x v="4"/>
    <x v="1"/>
    <n v="900"/>
    <x v="1"/>
    <x v="0"/>
    <n v="1800"/>
    <n v="216"/>
    <x v="108"/>
  </r>
  <r>
    <x v="972"/>
    <n v="10"/>
    <x v="11"/>
    <x v="2"/>
    <x v="11"/>
    <x v="13"/>
    <x v="13"/>
    <x v="1"/>
    <n v="39"/>
    <x v="4"/>
    <x v="1"/>
    <n v="39"/>
    <n v="4.68"/>
    <x v="26"/>
  </r>
  <r>
    <x v="494"/>
    <n v="16"/>
    <x v="16"/>
    <x v="2"/>
    <x v="16"/>
    <x v="92"/>
    <x v="89"/>
    <x v="35"/>
    <n v="45"/>
    <x v="2"/>
    <x v="1"/>
    <n v="45"/>
    <n v="5.3999999999999995"/>
    <x v="115"/>
  </r>
  <r>
    <x v="967"/>
    <n v="22"/>
    <x v="3"/>
    <x v="0"/>
    <x v="3"/>
    <x v="3"/>
    <x v="3"/>
    <x v="3"/>
    <n v="359"/>
    <x v="2"/>
    <x v="0"/>
    <n v="718"/>
    <n v="86.16"/>
    <x v="9"/>
  </r>
  <r>
    <x v="1607"/>
    <n v="8"/>
    <x v="5"/>
    <x v="3"/>
    <x v="5"/>
    <x v="53"/>
    <x v="53"/>
    <x v="25"/>
    <n v="35"/>
    <x v="4"/>
    <x v="0"/>
    <n v="70"/>
    <n v="8.4"/>
    <x v="81"/>
  </r>
  <r>
    <x v="1198"/>
    <n v="4"/>
    <x v="1"/>
    <x v="1"/>
    <x v="1"/>
    <x v="94"/>
    <x v="91"/>
    <x v="1"/>
    <n v="140"/>
    <x v="1"/>
    <x v="1"/>
    <n v="140"/>
    <n v="16.8"/>
    <x v="99"/>
  </r>
  <r>
    <x v="836"/>
    <n v="20"/>
    <x v="0"/>
    <x v="0"/>
    <x v="0"/>
    <x v="55"/>
    <x v="55"/>
    <x v="3"/>
    <n v="350"/>
    <x v="2"/>
    <x v="0"/>
    <n v="700"/>
    <n v="84"/>
    <x v="18"/>
  </r>
  <r>
    <x v="1241"/>
    <n v="9"/>
    <x v="7"/>
    <x v="2"/>
    <x v="7"/>
    <x v="14"/>
    <x v="14"/>
    <x v="0"/>
    <n v="345"/>
    <x v="2"/>
    <x v="0"/>
    <n v="690"/>
    <n v="82.8"/>
    <x v="14"/>
  </r>
  <r>
    <x v="457"/>
    <n v="1"/>
    <x v="14"/>
    <x v="1"/>
    <x v="14"/>
    <x v="2"/>
    <x v="2"/>
    <x v="2"/>
    <n v="500"/>
    <x v="2"/>
    <x v="1"/>
    <n v="500"/>
    <n v="60"/>
    <x v="2"/>
  </r>
  <r>
    <x v="1779"/>
    <n v="12"/>
    <x v="6"/>
    <x v="2"/>
    <x v="6"/>
    <x v="51"/>
    <x v="51"/>
    <x v="24"/>
    <n v="120"/>
    <x v="2"/>
    <x v="0"/>
    <n v="240"/>
    <n v="28.799999999999997"/>
    <x v="70"/>
  </r>
  <r>
    <x v="526"/>
    <n v="24"/>
    <x v="17"/>
    <x v="0"/>
    <x v="17"/>
    <x v="0"/>
    <x v="0"/>
    <x v="0"/>
    <n v="225"/>
    <x v="0"/>
    <x v="0"/>
    <n v="450"/>
    <n v="54"/>
    <x v="0"/>
  </r>
  <r>
    <x v="1299"/>
    <n v="3"/>
    <x v="13"/>
    <x v="1"/>
    <x v="13"/>
    <x v="5"/>
    <x v="5"/>
    <x v="4"/>
    <n v="550"/>
    <x v="3"/>
    <x v="1"/>
    <n v="550"/>
    <n v="66"/>
    <x v="5"/>
  </r>
  <r>
    <x v="1698"/>
    <n v="11"/>
    <x v="12"/>
    <x v="2"/>
    <x v="12"/>
    <x v="94"/>
    <x v="91"/>
    <x v="1"/>
    <n v="140"/>
    <x v="1"/>
    <x v="0"/>
    <n v="280"/>
    <n v="33.6"/>
    <x v="91"/>
  </r>
  <r>
    <x v="1320"/>
    <n v="10"/>
    <x v="11"/>
    <x v="2"/>
    <x v="11"/>
    <x v="99"/>
    <x v="96"/>
    <x v="14"/>
    <n v="900"/>
    <x v="0"/>
    <x v="1"/>
    <n v="900"/>
    <n v="108"/>
    <x v="4"/>
  </r>
  <r>
    <x v="29"/>
    <n v="7"/>
    <x v="21"/>
    <x v="1"/>
    <x v="22"/>
    <x v="42"/>
    <x v="42"/>
    <x v="19"/>
    <n v="210"/>
    <x v="3"/>
    <x v="0"/>
    <n v="420"/>
    <n v="50.4"/>
    <x v="110"/>
  </r>
  <r>
    <x v="423"/>
    <n v="20"/>
    <x v="0"/>
    <x v="0"/>
    <x v="0"/>
    <x v="68"/>
    <x v="67"/>
    <x v="22"/>
    <n v="320"/>
    <x v="0"/>
    <x v="0"/>
    <n v="640"/>
    <n v="76.8"/>
    <x v="16"/>
  </r>
  <r>
    <x v="1676"/>
    <n v="5"/>
    <x v="19"/>
    <x v="1"/>
    <x v="19"/>
    <x v="2"/>
    <x v="2"/>
    <x v="2"/>
    <n v="500"/>
    <x v="2"/>
    <x v="1"/>
    <n v="500"/>
    <n v="60"/>
    <x v="2"/>
  </r>
  <r>
    <x v="1577"/>
    <n v="4"/>
    <x v="1"/>
    <x v="1"/>
    <x v="1"/>
    <x v="33"/>
    <x v="33"/>
    <x v="2"/>
    <n v="579"/>
    <x v="2"/>
    <x v="1"/>
    <n v="579"/>
    <n v="69.48"/>
    <x v="75"/>
  </r>
  <r>
    <x v="335"/>
    <n v="6"/>
    <x v="20"/>
    <x v="1"/>
    <x v="20"/>
    <x v="14"/>
    <x v="14"/>
    <x v="0"/>
    <n v="345"/>
    <x v="2"/>
    <x v="1"/>
    <n v="345"/>
    <n v="41.4"/>
    <x v="104"/>
  </r>
  <r>
    <x v="204"/>
    <n v="1"/>
    <x v="14"/>
    <x v="1"/>
    <x v="14"/>
    <x v="49"/>
    <x v="49"/>
    <x v="16"/>
    <n v="214.95"/>
    <x v="1"/>
    <x v="0"/>
    <n v="429.9"/>
    <n v="51.587999999999994"/>
    <x v="112"/>
  </r>
  <r>
    <x v="104"/>
    <n v="5"/>
    <x v="19"/>
    <x v="1"/>
    <x v="19"/>
    <x v="46"/>
    <x v="46"/>
    <x v="14"/>
    <n v="125"/>
    <x v="0"/>
    <x v="1"/>
    <n v="125"/>
    <n v="15"/>
    <x v="49"/>
  </r>
  <r>
    <x v="481"/>
    <n v="18"/>
    <x v="8"/>
    <x v="2"/>
    <x v="8"/>
    <x v="67"/>
    <x v="66"/>
    <x v="9"/>
    <n v="790"/>
    <x v="3"/>
    <x v="0"/>
    <n v="1580"/>
    <n v="189.6"/>
    <x v="77"/>
  </r>
  <r>
    <x v="1394"/>
    <n v="22"/>
    <x v="3"/>
    <x v="0"/>
    <x v="3"/>
    <x v="40"/>
    <x v="40"/>
    <x v="2"/>
    <n v="1110"/>
    <x v="1"/>
    <x v="0"/>
    <n v="2220"/>
    <n v="266.39999999999998"/>
    <x v="83"/>
  </r>
  <r>
    <x v="1751"/>
    <n v="1"/>
    <x v="14"/>
    <x v="1"/>
    <x v="14"/>
    <x v="46"/>
    <x v="46"/>
    <x v="14"/>
    <n v="125"/>
    <x v="0"/>
    <x v="1"/>
    <n v="125"/>
    <n v="15"/>
    <x v="49"/>
  </r>
  <r>
    <x v="773"/>
    <n v="9"/>
    <x v="7"/>
    <x v="2"/>
    <x v="7"/>
    <x v="23"/>
    <x v="23"/>
    <x v="14"/>
    <n v="150"/>
    <x v="1"/>
    <x v="1"/>
    <n v="150"/>
    <n v="18"/>
    <x v="60"/>
  </r>
  <r>
    <x v="1146"/>
    <n v="10"/>
    <x v="11"/>
    <x v="2"/>
    <x v="11"/>
    <x v="72"/>
    <x v="70"/>
    <x v="31"/>
    <n v="435"/>
    <x v="0"/>
    <x v="0"/>
    <n v="870"/>
    <n v="104.39999999999999"/>
    <x v="87"/>
  </r>
  <r>
    <x v="255"/>
    <n v="6"/>
    <x v="20"/>
    <x v="1"/>
    <x v="20"/>
    <x v="87"/>
    <x v="84"/>
    <x v="28"/>
    <n v="320"/>
    <x v="2"/>
    <x v="1"/>
    <n v="320"/>
    <n v="38.4"/>
    <x v="10"/>
  </r>
  <r>
    <x v="332"/>
    <n v="21"/>
    <x v="17"/>
    <x v="0"/>
    <x v="21"/>
    <x v="67"/>
    <x v="66"/>
    <x v="9"/>
    <n v="790"/>
    <x v="3"/>
    <x v="0"/>
    <n v="1580"/>
    <n v="189.6"/>
    <x v="77"/>
  </r>
  <r>
    <x v="149"/>
    <n v="5"/>
    <x v="19"/>
    <x v="1"/>
    <x v="19"/>
    <x v="74"/>
    <x v="72"/>
    <x v="14"/>
    <n v="500"/>
    <x v="0"/>
    <x v="0"/>
    <n v="1000"/>
    <n v="120"/>
    <x v="28"/>
  </r>
  <r>
    <x v="313"/>
    <n v="9"/>
    <x v="7"/>
    <x v="2"/>
    <x v="7"/>
    <x v="7"/>
    <x v="7"/>
    <x v="6"/>
    <n v="679"/>
    <x v="2"/>
    <x v="1"/>
    <n v="679"/>
    <n v="81.48"/>
    <x v="89"/>
  </r>
  <r>
    <x v="556"/>
    <n v="1"/>
    <x v="14"/>
    <x v="1"/>
    <x v="14"/>
    <x v="36"/>
    <x v="36"/>
    <x v="16"/>
    <n v="700"/>
    <x v="1"/>
    <x v="0"/>
    <n v="1400"/>
    <n v="168"/>
    <x v="55"/>
  </r>
  <r>
    <x v="1050"/>
    <n v="3"/>
    <x v="13"/>
    <x v="1"/>
    <x v="13"/>
    <x v="20"/>
    <x v="20"/>
    <x v="8"/>
    <n v="200"/>
    <x v="0"/>
    <x v="1"/>
    <n v="200"/>
    <n v="24"/>
    <x v="45"/>
  </r>
  <r>
    <x v="1430"/>
    <n v="9"/>
    <x v="7"/>
    <x v="2"/>
    <x v="7"/>
    <x v="62"/>
    <x v="62"/>
    <x v="2"/>
    <n v="150"/>
    <x v="1"/>
    <x v="1"/>
    <n v="150"/>
    <n v="18"/>
    <x v="60"/>
  </r>
  <r>
    <x v="865"/>
    <n v="2"/>
    <x v="18"/>
    <x v="1"/>
    <x v="18"/>
    <x v="87"/>
    <x v="84"/>
    <x v="28"/>
    <n v="320"/>
    <x v="2"/>
    <x v="0"/>
    <n v="640"/>
    <n v="76.8"/>
    <x v="16"/>
  </r>
  <r>
    <x v="910"/>
    <n v="15"/>
    <x v="22"/>
    <x v="2"/>
    <x v="23"/>
    <x v="66"/>
    <x v="65"/>
    <x v="29"/>
    <n v="150"/>
    <x v="0"/>
    <x v="1"/>
    <n v="150"/>
    <n v="18"/>
    <x v="60"/>
  </r>
  <r>
    <x v="266"/>
    <n v="11"/>
    <x v="12"/>
    <x v="2"/>
    <x v="12"/>
    <x v="46"/>
    <x v="46"/>
    <x v="14"/>
    <n v="125"/>
    <x v="0"/>
    <x v="0"/>
    <n v="250"/>
    <n v="30"/>
    <x v="44"/>
  </r>
  <r>
    <x v="1255"/>
    <n v="6"/>
    <x v="20"/>
    <x v="1"/>
    <x v="20"/>
    <x v="61"/>
    <x v="61"/>
    <x v="7"/>
    <n v="90"/>
    <x v="2"/>
    <x v="0"/>
    <n v="180"/>
    <n v="21.599999999999998"/>
    <x v="59"/>
  </r>
  <r>
    <x v="1046"/>
    <n v="24"/>
    <x v="17"/>
    <x v="0"/>
    <x v="17"/>
    <x v="65"/>
    <x v="10"/>
    <x v="14"/>
    <n v="150"/>
    <x v="0"/>
    <x v="1"/>
    <n v="150"/>
    <n v="18"/>
    <x v="60"/>
  </r>
  <r>
    <x v="603"/>
    <n v="23"/>
    <x v="15"/>
    <x v="0"/>
    <x v="15"/>
    <x v="39"/>
    <x v="39"/>
    <x v="14"/>
    <n v="400"/>
    <x v="2"/>
    <x v="0"/>
    <n v="800"/>
    <n v="96"/>
    <x v="19"/>
  </r>
  <r>
    <x v="794"/>
    <n v="3"/>
    <x v="13"/>
    <x v="1"/>
    <x v="13"/>
    <x v="88"/>
    <x v="85"/>
    <x v="0"/>
    <n v="478"/>
    <x v="2"/>
    <x v="1"/>
    <n v="478"/>
    <n v="57.36"/>
    <x v="82"/>
  </r>
  <r>
    <x v="1811"/>
    <n v="24"/>
    <x v="17"/>
    <x v="0"/>
    <x v="17"/>
    <x v="59"/>
    <x v="59"/>
    <x v="28"/>
    <n v="196"/>
    <x v="2"/>
    <x v="1"/>
    <n v="196"/>
    <n v="23.52"/>
    <x v="90"/>
  </r>
  <r>
    <x v="756"/>
    <n v="23"/>
    <x v="15"/>
    <x v="0"/>
    <x v="15"/>
    <x v="61"/>
    <x v="61"/>
    <x v="7"/>
    <n v="90"/>
    <x v="2"/>
    <x v="0"/>
    <n v="180"/>
    <n v="21.599999999999998"/>
    <x v="59"/>
  </r>
  <r>
    <x v="201"/>
    <n v="14"/>
    <x v="10"/>
    <x v="2"/>
    <x v="10"/>
    <x v="72"/>
    <x v="70"/>
    <x v="31"/>
    <n v="435"/>
    <x v="0"/>
    <x v="0"/>
    <n v="870"/>
    <n v="104.39999999999999"/>
    <x v="87"/>
  </r>
  <r>
    <x v="817"/>
    <n v="20"/>
    <x v="0"/>
    <x v="0"/>
    <x v="0"/>
    <x v="83"/>
    <x v="80"/>
    <x v="34"/>
    <n v="80"/>
    <x v="2"/>
    <x v="1"/>
    <n v="80"/>
    <n v="9.6"/>
    <x v="24"/>
  </r>
  <r>
    <x v="128"/>
    <n v="2"/>
    <x v="18"/>
    <x v="1"/>
    <x v="18"/>
    <x v="74"/>
    <x v="72"/>
    <x v="14"/>
    <n v="500"/>
    <x v="0"/>
    <x v="1"/>
    <n v="500"/>
    <n v="60"/>
    <x v="2"/>
  </r>
  <r>
    <x v="1467"/>
    <n v="7"/>
    <x v="21"/>
    <x v="1"/>
    <x v="22"/>
    <x v="24"/>
    <x v="24"/>
    <x v="15"/>
    <n v="40"/>
    <x v="4"/>
    <x v="1"/>
    <n v="40"/>
    <n v="4.8"/>
    <x v="31"/>
  </r>
  <r>
    <x v="402"/>
    <n v="20"/>
    <x v="0"/>
    <x v="0"/>
    <x v="0"/>
    <x v="71"/>
    <x v="69"/>
    <x v="8"/>
    <n v="300"/>
    <x v="0"/>
    <x v="1"/>
    <n v="300"/>
    <n v="36"/>
    <x v="1"/>
  </r>
  <r>
    <x v="459"/>
    <n v="2"/>
    <x v="18"/>
    <x v="1"/>
    <x v="18"/>
    <x v="28"/>
    <x v="28"/>
    <x v="14"/>
    <n v="625"/>
    <x v="0"/>
    <x v="0"/>
    <n v="1250"/>
    <n v="150"/>
    <x v="29"/>
  </r>
  <r>
    <x v="1788"/>
    <n v="10"/>
    <x v="11"/>
    <x v="2"/>
    <x v="11"/>
    <x v="86"/>
    <x v="83"/>
    <x v="21"/>
    <n v="700"/>
    <x v="3"/>
    <x v="0"/>
    <n v="1400"/>
    <n v="168"/>
    <x v="55"/>
  </r>
  <r>
    <x v="1115"/>
    <n v="1"/>
    <x v="14"/>
    <x v="1"/>
    <x v="14"/>
    <x v="85"/>
    <x v="82"/>
    <x v="30"/>
    <n v="457"/>
    <x v="2"/>
    <x v="1"/>
    <n v="457"/>
    <n v="54.839999999999996"/>
    <x v="76"/>
  </r>
  <r>
    <x v="1578"/>
    <n v="7"/>
    <x v="21"/>
    <x v="1"/>
    <x v="22"/>
    <x v="5"/>
    <x v="5"/>
    <x v="4"/>
    <n v="550"/>
    <x v="3"/>
    <x v="0"/>
    <n v="1100"/>
    <n v="132"/>
    <x v="12"/>
  </r>
  <r>
    <x v="1623"/>
    <n v="19"/>
    <x v="9"/>
    <x v="0"/>
    <x v="9"/>
    <x v="84"/>
    <x v="81"/>
    <x v="1"/>
    <n v="350"/>
    <x v="1"/>
    <x v="0"/>
    <n v="700"/>
    <n v="84"/>
    <x v="18"/>
  </r>
  <r>
    <x v="912"/>
    <n v="22"/>
    <x v="3"/>
    <x v="0"/>
    <x v="3"/>
    <x v="8"/>
    <x v="8"/>
    <x v="7"/>
    <n v="59"/>
    <x v="2"/>
    <x v="0"/>
    <n v="118"/>
    <n v="14.16"/>
    <x v="69"/>
  </r>
  <r>
    <x v="1046"/>
    <n v="1"/>
    <x v="14"/>
    <x v="1"/>
    <x v="14"/>
    <x v="2"/>
    <x v="2"/>
    <x v="2"/>
    <n v="500"/>
    <x v="2"/>
    <x v="1"/>
    <n v="500"/>
    <n v="60"/>
    <x v="2"/>
  </r>
  <r>
    <x v="983"/>
    <n v="11"/>
    <x v="12"/>
    <x v="2"/>
    <x v="12"/>
    <x v="97"/>
    <x v="94"/>
    <x v="1"/>
    <n v="115"/>
    <x v="1"/>
    <x v="1"/>
    <n v="115"/>
    <n v="13.799999999999999"/>
    <x v="101"/>
  </r>
  <r>
    <x v="210"/>
    <n v="11"/>
    <x v="12"/>
    <x v="2"/>
    <x v="12"/>
    <x v="19"/>
    <x v="19"/>
    <x v="2"/>
    <n v="400"/>
    <x v="0"/>
    <x v="1"/>
    <n v="400"/>
    <n v="48"/>
    <x v="20"/>
  </r>
  <r>
    <x v="1588"/>
    <n v="23"/>
    <x v="15"/>
    <x v="0"/>
    <x v="15"/>
    <x v="4"/>
    <x v="4"/>
    <x v="1"/>
    <n v="900"/>
    <x v="1"/>
    <x v="0"/>
    <n v="1800"/>
    <n v="216"/>
    <x v="108"/>
  </r>
  <r>
    <x v="590"/>
    <n v="13"/>
    <x v="2"/>
    <x v="2"/>
    <x v="2"/>
    <x v="8"/>
    <x v="8"/>
    <x v="7"/>
    <n v="59"/>
    <x v="2"/>
    <x v="0"/>
    <n v="118"/>
    <n v="14.16"/>
    <x v="69"/>
  </r>
  <r>
    <x v="261"/>
    <n v="14"/>
    <x v="10"/>
    <x v="2"/>
    <x v="10"/>
    <x v="77"/>
    <x v="75"/>
    <x v="33"/>
    <n v="240"/>
    <x v="0"/>
    <x v="1"/>
    <n v="240"/>
    <n v="28.799999999999997"/>
    <x v="70"/>
  </r>
  <r>
    <x v="258"/>
    <n v="9"/>
    <x v="7"/>
    <x v="2"/>
    <x v="7"/>
    <x v="30"/>
    <x v="30"/>
    <x v="2"/>
    <n v="1200"/>
    <x v="0"/>
    <x v="1"/>
    <n v="1200"/>
    <n v="144"/>
    <x v="32"/>
  </r>
  <r>
    <x v="1209"/>
    <n v="6"/>
    <x v="20"/>
    <x v="1"/>
    <x v="20"/>
    <x v="81"/>
    <x v="10"/>
    <x v="2"/>
    <n v="165"/>
    <x v="0"/>
    <x v="1"/>
    <n v="165"/>
    <n v="19.8"/>
    <x v="11"/>
  </r>
  <r>
    <x v="1256"/>
    <n v="20"/>
    <x v="0"/>
    <x v="0"/>
    <x v="0"/>
    <x v="45"/>
    <x v="45"/>
    <x v="2"/>
    <n v="200"/>
    <x v="1"/>
    <x v="1"/>
    <n v="200"/>
    <n v="24"/>
    <x v="45"/>
  </r>
  <r>
    <x v="1067"/>
    <n v="5"/>
    <x v="19"/>
    <x v="1"/>
    <x v="19"/>
    <x v="71"/>
    <x v="69"/>
    <x v="8"/>
    <n v="300"/>
    <x v="0"/>
    <x v="0"/>
    <n v="600"/>
    <n v="72"/>
    <x v="30"/>
  </r>
  <r>
    <x v="1812"/>
    <n v="5"/>
    <x v="19"/>
    <x v="1"/>
    <x v="19"/>
    <x v="76"/>
    <x v="74"/>
    <x v="32"/>
    <n v="850"/>
    <x v="3"/>
    <x v="1"/>
    <n v="850"/>
    <n v="102"/>
    <x v="6"/>
  </r>
  <r>
    <x v="602"/>
    <n v="16"/>
    <x v="16"/>
    <x v="2"/>
    <x v="16"/>
    <x v="21"/>
    <x v="21"/>
    <x v="13"/>
    <n v="490"/>
    <x v="0"/>
    <x v="1"/>
    <n v="490"/>
    <n v="58.8"/>
    <x v="47"/>
  </r>
  <r>
    <x v="576"/>
    <n v="10"/>
    <x v="11"/>
    <x v="2"/>
    <x v="11"/>
    <x v="6"/>
    <x v="6"/>
    <x v="5"/>
    <n v="850"/>
    <x v="4"/>
    <x v="1"/>
    <n v="850"/>
    <n v="102"/>
    <x v="6"/>
  </r>
  <r>
    <x v="13"/>
    <n v="3"/>
    <x v="13"/>
    <x v="1"/>
    <x v="13"/>
    <x v="73"/>
    <x v="71"/>
    <x v="8"/>
    <n v="168"/>
    <x v="2"/>
    <x v="1"/>
    <n v="168"/>
    <n v="20.16"/>
    <x v="102"/>
  </r>
  <r>
    <x v="249"/>
    <n v="16"/>
    <x v="16"/>
    <x v="2"/>
    <x v="16"/>
    <x v="7"/>
    <x v="7"/>
    <x v="6"/>
    <n v="679"/>
    <x v="2"/>
    <x v="0"/>
    <n v="1358"/>
    <n v="162.96"/>
    <x v="7"/>
  </r>
  <r>
    <x v="1159"/>
    <n v="4"/>
    <x v="1"/>
    <x v="1"/>
    <x v="1"/>
    <x v="33"/>
    <x v="33"/>
    <x v="2"/>
    <n v="579"/>
    <x v="2"/>
    <x v="1"/>
    <n v="579"/>
    <n v="69.48"/>
    <x v="75"/>
  </r>
  <r>
    <x v="1681"/>
    <n v="15"/>
    <x v="22"/>
    <x v="2"/>
    <x v="23"/>
    <x v="76"/>
    <x v="74"/>
    <x v="32"/>
    <n v="850"/>
    <x v="3"/>
    <x v="0"/>
    <n v="1700"/>
    <n v="204"/>
    <x v="38"/>
  </r>
  <r>
    <x v="1759"/>
    <n v="15"/>
    <x v="22"/>
    <x v="2"/>
    <x v="23"/>
    <x v="83"/>
    <x v="80"/>
    <x v="34"/>
    <n v="80"/>
    <x v="2"/>
    <x v="1"/>
    <n v="80"/>
    <n v="9.6"/>
    <x v="24"/>
  </r>
  <r>
    <x v="1406"/>
    <n v="20"/>
    <x v="0"/>
    <x v="0"/>
    <x v="0"/>
    <x v="68"/>
    <x v="67"/>
    <x v="22"/>
    <n v="320"/>
    <x v="0"/>
    <x v="1"/>
    <n v="320"/>
    <n v="38.4"/>
    <x v="10"/>
  </r>
  <r>
    <x v="1547"/>
    <n v="23"/>
    <x v="15"/>
    <x v="0"/>
    <x v="15"/>
    <x v="74"/>
    <x v="72"/>
    <x v="14"/>
    <n v="500"/>
    <x v="0"/>
    <x v="1"/>
    <n v="500"/>
    <n v="60"/>
    <x v="2"/>
  </r>
  <r>
    <x v="461"/>
    <n v="24"/>
    <x v="17"/>
    <x v="0"/>
    <x v="17"/>
    <x v="95"/>
    <x v="92"/>
    <x v="37"/>
    <n v="255"/>
    <x v="0"/>
    <x v="1"/>
    <n v="255"/>
    <n v="30.599999999999998"/>
    <x v="94"/>
  </r>
  <r>
    <x v="380"/>
    <n v="7"/>
    <x v="21"/>
    <x v="1"/>
    <x v="22"/>
    <x v="49"/>
    <x v="49"/>
    <x v="16"/>
    <n v="214.95"/>
    <x v="1"/>
    <x v="0"/>
    <n v="429.9"/>
    <n v="51.587999999999994"/>
    <x v="112"/>
  </r>
  <r>
    <x v="1383"/>
    <n v="8"/>
    <x v="5"/>
    <x v="3"/>
    <x v="5"/>
    <x v="91"/>
    <x v="88"/>
    <x v="14"/>
    <n v="285"/>
    <x v="2"/>
    <x v="1"/>
    <n v="285"/>
    <n v="34.199999999999996"/>
    <x v="93"/>
  </r>
  <r>
    <x v="1108"/>
    <n v="7"/>
    <x v="21"/>
    <x v="1"/>
    <x v="22"/>
    <x v="61"/>
    <x v="61"/>
    <x v="7"/>
    <n v="90"/>
    <x v="2"/>
    <x v="1"/>
    <n v="90"/>
    <n v="10.799999999999999"/>
    <x v="73"/>
  </r>
  <r>
    <x v="1096"/>
    <n v="10"/>
    <x v="11"/>
    <x v="2"/>
    <x v="11"/>
    <x v="2"/>
    <x v="2"/>
    <x v="2"/>
    <n v="500"/>
    <x v="2"/>
    <x v="1"/>
    <n v="500"/>
    <n v="60"/>
    <x v="2"/>
  </r>
  <r>
    <x v="1180"/>
    <n v="13"/>
    <x v="2"/>
    <x v="2"/>
    <x v="2"/>
    <x v="70"/>
    <x v="63"/>
    <x v="30"/>
    <n v="500"/>
    <x v="2"/>
    <x v="1"/>
    <n v="500"/>
    <n v="60"/>
    <x v="2"/>
  </r>
  <r>
    <x v="449"/>
    <n v="18"/>
    <x v="8"/>
    <x v="2"/>
    <x v="8"/>
    <x v="31"/>
    <x v="31"/>
    <x v="18"/>
    <n v="640"/>
    <x v="2"/>
    <x v="0"/>
    <n v="1280"/>
    <n v="153.6"/>
    <x v="33"/>
  </r>
  <r>
    <x v="778"/>
    <n v="24"/>
    <x v="17"/>
    <x v="0"/>
    <x v="17"/>
    <x v="75"/>
    <x v="73"/>
    <x v="26"/>
    <n v="1500"/>
    <x v="3"/>
    <x v="0"/>
    <n v="3000"/>
    <n v="360"/>
    <x v="66"/>
  </r>
  <r>
    <x v="1371"/>
    <n v="1"/>
    <x v="14"/>
    <x v="1"/>
    <x v="14"/>
    <x v="17"/>
    <x v="17"/>
    <x v="2"/>
    <n v="130"/>
    <x v="1"/>
    <x v="0"/>
    <n v="260"/>
    <n v="31.2"/>
    <x v="17"/>
  </r>
  <r>
    <x v="978"/>
    <n v="12"/>
    <x v="6"/>
    <x v="2"/>
    <x v="6"/>
    <x v="49"/>
    <x v="49"/>
    <x v="16"/>
    <n v="214.95"/>
    <x v="1"/>
    <x v="0"/>
    <n v="429.9"/>
    <n v="51.587999999999994"/>
    <x v="112"/>
  </r>
  <r>
    <x v="756"/>
    <n v="10"/>
    <x v="11"/>
    <x v="2"/>
    <x v="11"/>
    <x v="24"/>
    <x v="24"/>
    <x v="15"/>
    <n v="40"/>
    <x v="4"/>
    <x v="0"/>
    <n v="80"/>
    <n v="9.6"/>
    <x v="24"/>
  </r>
  <r>
    <x v="1663"/>
    <n v="22"/>
    <x v="3"/>
    <x v="0"/>
    <x v="3"/>
    <x v="78"/>
    <x v="76"/>
    <x v="21"/>
    <n v="550"/>
    <x v="3"/>
    <x v="1"/>
    <n v="550"/>
    <n v="66"/>
    <x v="5"/>
  </r>
  <r>
    <x v="1372"/>
    <n v="24"/>
    <x v="17"/>
    <x v="0"/>
    <x v="17"/>
    <x v="19"/>
    <x v="19"/>
    <x v="2"/>
    <n v="400"/>
    <x v="0"/>
    <x v="0"/>
    <n v="800"/>
    <n v="96"/>
    <x v="19"/>
  </r>
  <r>
    <x v="1504"/>
    <n v="20"/>
    <x v="0"/>
    <x v="0"/>
    <x v="0"/>
    <x v="44"/>
    <x v="44"/>
    <x v="14"/>
    <n v="159"/>
    <x v="2"/>
    <x v="0"/>
    <n v="318"/>
    <n v="38.159999999999997"/>
    <x v="43"/>
  </r>
  <r>
    <x v="15"/>
    <n v="4"/>
    <x v="1"/>
    <x v="1"/>
    <x v="1"/>
    <x v="55"/>
    <x v="55"/>
    <x v="3"/>
    <n v="350"/>
    <x v="2"/>
    <x v="1"/>
    <n v="350"/>
    <n v="42"/>
    <x v="103"/>
  </r>
  <r>
    <x v="1240"/>
    <n v="17"/>
    <x v="4"/>
    <x v="2"/>
    <x v="4"/>
    <x v="13"/>
    <x v="13"/>
    <x v="1"/>
    <n v="39"/>
    <x v="4"/>
    <x v="0"/>
    <n v="78"/>
    <n v="9.36"/>
    <x v="13"/>
  </r>
  <r>
    <x v="312"/>
    <n v="14"/>
    <x v="10"/>
    <x v="2"/>
    <x v="10"/>
    <x v="39"/>
    <x v="39"/>
    <x v="14"/>
    <n v="400"/>
    <x v="2"/>
    <x v="0"/>
    <n v="800"/>
    <n v="96"/>
    <x v="19"/>
  </r>
  <r>
    <x v="929"/>
    <n v="23"/>
    <x v="15"/>
    <x v="0"/>
    <x v="15"/>
    <x v="92"/>
    <x v="89"/>
    <x v="35"/>
    <n v="45"/>
    <x v="2"/>
    <x v="1"/>
    <n v="45"/>
    <n v="5.3999999999999995"/>
    <x v="115"/>
  </r>
  <r>
    <x v="393"/>
    <n v="6"/>
    <x v="20"/>
    <x v="1"/>
    <x v="20"/>
    <x v="96"/>
    <x v="93"/>
    <x v="16"/>
    <n v="199"/>
    <x v="0"/>
    <x v="0"/>
    <n v="398"/>
    <n v="47.76"/>
    <x v="96"/>
  </r>
  <r>
    <x v="360"/>
    <n v="11"/>
    <x v="12"/>
    <x v="2"/>
    <x v="12"/>
    <x v="92"/>
    <x v="89"/>
    <x v="35"/>
    <n v="45"/>
    <x v="2"/>
    <x v="0"/>
    <n v="90"/>
    <n v="10.799999999999999"/>
    <x v="73"/>
  </r>
  <r>
    <x v="1595"/>
    <n v="21"/>
    <x v="17"/>
    <x v="0"/>
    <x v="21"/>
    <x v="86"/>
    <x v="83"/>
    <x v="21"/>
    <n v="700"/>
    <x v="3"/>
    <x v="1"/>
    <n v="700"/>
    <n v="84"/>
    <x v="18"/>
  </r>
  <r>
    <x v="1291"/>
    <n v="23"/>
    <x v="15"/>
    <x v="0"/>
    <x v="15"/>
    <x v="43"/>
    <x v="43"/>
    <x v="20"/>
    <n v="450"/>
    <x v="2"/>
    <x v="0"/>
    <n v="900"/>
    <n v="108"/>
    <x v="4"/>
  </r>
  <r>
    <x v="1313"/>
    <n v="6"/>
    <x v="20"/>
    <x v="1"/>
    <x v="20"/>
    <x v="56"/>
    <x v="56"/>
    <x v="2"/>
    <n v="250"/>
    <x v="1"/>
    <x v="1"/>
    <n v="250"/>
    <n v="30"/>
    <x v="44"/>
  </r>
  <r>
    <x v="981"/>
    <n v="19"/>
    <x v="9"/>
    <x v="0"/>
    <x v="9"/>
    <x v="82"/>
    <x v="79"/>
    <x v="34"/>
    <n v="90"/>
    <x v="2"/>
    <x v="1"/>
    <n v="90"/>
    <n v="10.799999999999999"/>
    <x v="73"/>
  </r>
  <r>
    <x v="1423"/>
    <n v="24"/>
    <x v="17"/>
    <x v="0"/>
    <x v="17"/>
    <x v="77"/>
    <x v="75"/>
    <x v="33"/>
    <n v="240"/>
    <x v="0"/>
    <x v="1"/>
    <n v="240"/>
    <n v="28.799999999999997"/>
    <x v="70"/>
  </r>
  <r>
    <x v="1319"/>
    <n v="10"/>
    <x v="11"/>
    <x v="2"/>
    <x v="11"/>
    <x v="21"/>
    <x v="21"/>
    <x v="13"/>
    <n v="490"/>
    <x v="0"/>
    <x v="1"/>
    <n v="490"/>
    <n v="58.8"/>
    <x v="47"/>
  </r>
  <r>
    <x v="184"/>
    <n v="11"/>
    <x v="12"/>
    <x v="2"/>
    <x v="12"/>
    <x v="73"/>
    <x v="71"/>
    <x v="8"/>
    <n v="168"/>
    <x v="2"/>
    <x v="1"/>
    <n v="168"/>
    <n v="20.16"/>
    <x v="102"/>
  </r>
  <r>
    <x v="1173"/>
    <n v="15"/>
    <x v="22"/>
    <x v="2"/>
    <x v="23"/>
    <x v="75"/>
    <x v="73"/>
    <x v="26"/>
    <n v="1500"/>
    <x v="3"/>
    <x v="1"/>
    <n v="1500"/>
    <n v="180"/>
    <x v="25"/>
  </r>
  <r>
    <x v="1634"/>
    <n v="20"/>
    <x v="0"/>
    <x v="0"/>
    <x v="0"/>
    <x v="37"/>
    <x v="37"/>
    <x v="0"/>
    <n v="400"/>
    <x v="2"/>
    <x v="1"/>
    <n v="400"/>
    <n v="48"/>
    <x v="20"/>
  </r>
  <r>
    <x v="400"/>
    <n v="6"/>
    <x v="20"/>
    <x v="1"/>
    <x v="20"/>
    <x v="39"/>
    <x v="39"/>
    <x v="14"/>
    <n v="400"/>
    <x v="2"/>
    <x v="1"/>
    <n v="400"/>
    <n v="48"/>
    <x v="20"/>
  </r>
  <r>
    <x v="732"/>
    <n v="10"/>
    <x v="11"/>
    <x v="2"/>
    <x v="11"/>
    <x v="6"/>
    <x v="6"/>
    <x v="5"/>
    <n v="850"/>
    <x v="4"/>
    <x v="1"/>
    <n v="850"/>
    <n v="102"/>
    <x v="6"/>
  </r>
  <r>
    <x v="1672"/>
    <n v="8"/>
    <x v="5"/>
    <x v="3"/>
    <x v="5"/>
    <x v="53"/>
    <x v="53"/>
    <x v="25"/>
    <n v="35"/>
    <x v="4"/>
    <x v="0"/>
    <n v="70"/>
    <n v="8.4"/>
    <x v="81"/>
  </r>
  <r>
    <x v="616"/>
    <n v="8"/>
    <x v="5"/>
    <x v="3"/>
    <x v="5"/>
    <x v="69"/>
    <x v="68"/>
    <x v="16"/>
    <n v="2149"/>
    <x v="3"/>
    <x v="1"/>
    <n v="2149"/>
    <n v="257.88"/>
    <x v="63"/>
  </r>
  <r>
    <x v="136"/>
    <n v="19"/>
    <x v="9"/>
    <x v="0"/>
    <x v="9"/>
    <x v="26"/>
    <x v="26"/>
    <x v="16"/>
    <n v="750"/>
    <x v="3"/>
    <x v="1"/>
    <n v="750"/>
    <n v="90"/>
    <x v="42"/>
  </r>
  <r>
    <x v="988"/>
    <n v="21"/>
    <x v="17"/>
    <x v="0"/>
    <x v="21"/>
    <x v="17"/>
    <x v="17"/>
    <x v="2"/>
    <n v="130"/>
    <x v="1"/>
    <x v="1"/>
    <n v="130"/>
    <n v="15.6"/>
    <x v="23"/>
  </r>
  <r>
    <x v="899"/>
    <n v="6"/>
    <x v="20"/>
    <x v="1"/>
    <x v="20"/>
    <x v="80"/>
    <x v="78"/>
    <x v="1"/>
    <n v="1100"/>
    <x v="1"/>
    <x v="1"/>
    <n v="1100"/>
    <n v="132"/>
    <x v="12"/>
  </r>
  <r>
    <x v="462"/>
    <n v="14"/>
    <x v="10"/>
    <x v="2"/>
    <x v="10"/>
    <x v="66"/>
    <x v="65"/>
    <x v="29"/>
    <n v="150"/>
    <x v="0"/>
    <x v="0"/>
    <n v="300"/>
    <n v="36"/>
    <x v="1"/>
  </r>
  <r>
    <x v="178"/>
    <n v="16"/>
    <x v="16"/>
    <x v="2"/>
    <x v="16"/>
    <x v="59"/>
    <x v="59"/>
    <x v="28"/>
    <n v="196"/>
    <x v="2"/>
    <x v="1"/>
    <n v="196"/>
    <n v="23.52"/>
    <x v="90"/>
  </r>
  <r>
    <x v="896"/>
    <n v="14"/>
    <x v="10"/>
    <x v="2"/>
    <x v="10"/>
    <x v="33"/>
    <x v="33"/>
    <x v="2"/>
    <n v="579"/>
    <x v="2"/>
    <x v="1"/>
    <n v="579"/>
    <n v="69.48"/>
    <x v="75"/>
  </r>
  <r>
    <x v="1724"/>
    <n v="12"/>
    <x v="6"/>
    <x v="2"/>
    <x v="6"/>
    <x v="79"/>
    <x v="77"/>
    <x v="2"/>
    <n v="220"/>
    <x v="1"/>
    <x v="0"/>
    <n v="440"/>
    <n v="52.8"/>
    <x v="72"/>
  </r>
  <r>
    <x v="1181"/>
    <n v="16"/>
    <x v="16"/>
    <x v="2"/>
    <x v="16"/>
    <x v="31"/>
    <x v="31"/>
    <x v="18"/>
    <n v="640"/>
    <x v="2"/>
    <x v="1"/>
    <n v="640"/>
    <n v="76.8"/>
    <x v="16"/>
  </r>
  <r>
    <x v="341"/>
    <n v="6"/>
    <x v="20"/>
    <x v="1"/>
    <x v="20"/>
    <x v="33"/>
    <x v="33"/>
    <x v="2"/>
    <n v="579"/>
    <x v="2"/>
    <x v="1"/>
    <n v="579"/>
    <n v="69.48"/>
    <x v="75"/>
  </r>
  <r>
    <x v="907"/>
    <n v="2"/>
    <x v="18"/>
    <x v="1"/>
    <x v="18"/>
    <x v="64"/>
    <x v="64"/>
    <x v="2"/>
    <n v="430"/>
    <x v="1"/>
    <x v="0"/>
    <n v="860"/>
    <n v="103.2"/>
    <x v="113"/>
  </r>
  <r>
    <x v="1038"/>
    <n v="13"/>
    <x v="2"/>
    <x v="2"/>
    <x v="2"/>
    <x v="92"/>
    <x v="89"/>
    <x v="35"/>
    <n v="45"/>
    <x v="2"/>
    <x v="0"/>
    <n v="90"/>
    <n v="10.799999999999999"/>
    <x v="73"/>
  </r>
  <r>
    <x v="549"/>
    <n v="3"/>
    <x v="13"/>
    <x v="1"/>
    <x v="13"/>
    <x v="92"/>
    <x v="89"/>
    <x v="35"/>
    <n v="45"/>
    <x v="2"/>
    <x v="0"/>
    <n v="90"/>
    <n v="10.799999999999999"/>
    <x v="73"/>
  </r>
  <r>
    <x v="990"/>
    <n v="10"/>
    <x v="11"/>
    <x v="2"/>
    <x v="11"/>
    <x v="12"/>
    <x v="12"/>
    <x v="9"/>
    <n v="550"/>
    <x v="3"/>
    <x v="0"/>
    <n v="1100"/>
    <n v="132"/>
    <x v="12"/>
  </r>
  <r>
    <x v="901"/>
    <n v="1"/>
    <x v="14"/>
    <x v="1"/>
    <x v="14"/>
    <x v="1"/>
    <x v="1"/>
    <x v="1"/>
    <n v="300"/>
    <x v="1"/>
    <x v="0"/>
    <n v="600"/>
    <n v="72"/>
    <x v="30"/>
  </r>
  <r>
    <x v="542"/>
    <n v="17"/>
    <x v="4"/>
    <x v="2"/>
    <x v="4"/>
    <x v="88"/>
    <x v="85"/>
    <x v="0"/>
    <n v="478"/>
    <x v="2"/>
    <x v="1"/>
    <n v="478"/>
    <n v="57.36"/>
    <x v="82"/>
  </r>
  <r>
    <x v="1017"/>
    <n v="8"/>
    <x v="5"/>
    <x v="3"/>
    <x v="5"/>
    <x v="84"/>
    <x v="81"/>
    <x v="1"/>
    <n v="350"/>
    <x v="1"/>
    <x v="0"/>
    <n v="700"/>
    <n v="84"/>
    <x v="18"/>
  </r>
  <r>
    <x v="845"/>
    <n v="23"/>
    <x v="15"/>
    <x v="0"/>
    <x v="15"/>
    <x v="84"/>
    <x v="81"/>
    <x v="1"/>
    <n v="350"/>
    <x v="1"/>
    <x v="0"/>
    <n v="700"/>
    <n v="84"/>
    <x v="18"/>
  </r>
  <r>
    <x v="1095"/>
    <n v="3"/>
    <x v="13"/>
    <x v="1"/>
    <x v="13"/>
    <x v="32"/>
    <x v="32"/>
    <x v="7"/>
    <n v="50"/>
    <x v="2"/>
    <x v="0"/>
    <n v="100"/>
    <n v="12"/>
    <x v="35"/>
  </r>
  <r>
    <x v="773"/>
    <n v="5"/>
    <x v="19"/>
    <x v="1"/>
    <x v="19"/>
    <x v="96"/>
    <x v="93"/>
    <x v="16"/>
    <n v="199"/>
    <x v="0"/>
    <x v="1"/>
    <n v="199"/>
    <n v="23.88"/>
    <x v="95"/>
  </r>
  <r>
    <x v="1231"/>
    <n v="13"/>
    <x v="2"/>
    <x v="2"/>
    <x v="2"/>
    <x v="51"/>
    <x v="51"/>
    <x v="24"/>
    <n v="120"/>
    <x v="2"/>
    <x v="0"/>
    <n v="240"/>
    <n v="28.799999999999997"/>
    <x v="70"/>
  </r>
  <r>
    <x v="748"/>
    <n v="9"/>
    <x v="7"/>
    <x v="2"/>
    <x v="7"/>
    <x v="74"/>
    <x v="72"/>
    <x v="14"/>
    <n v="500"/>
    <x v="0"/>
    <x v="1"/>
    <n v="500"/>
    <n v="60"/>
    <x v="2"/>
  </r>
  <r>
    <x v="613"/>
    <n v="13"/>
    <x v="2"/>
    <x v="2"/>
    <x v="2"/>
    <x v="97"/>
    <x v="94"/>
    <x v="1"/>
    <n v="115"/>
    <x v="1"/>
    <x v="0"/>
    <n v="230"/>
    <n v="27.599999999999998"/>
    <x v="97"/>
  </r>
  <r>
    <x v="265"/>
    <n v="9"/>
    <x v="7"/>
    <x v="2"/>
    <x v="7"/>
    <x v="30"/>
    <x v="30"/>
    <x v="2"/>
    <n v="1200"/>
    <x v="0"/>
    <x v="0"/>
    <n v="2400"/>
    <n v="288"/>
    <x v="71"/>
  </r>
  <r>
    <x v="960"/>
    <n v="18"/>
    <x v="8"/>
    <x v="2"/>
    <x v="8"/>
    <x v="22"/>
    <x v="22"/>
    <x v="2"/>
    <n v="439"/>
    <x v="1"/>
    <x v="1"/>
    <n v="439"/>
    <n v="52.68"/>
    <x v="22"/>
  </r>
  <r>
    <x v="638"/>
    <n v="11"/>
    <x v="12"/>
    <x v="2"/>
    <x v="12"/>
    <x v="75"/>
    <x v="73"/>
    <x v="26"/>
    <n v="1500"/>
    <x v="3"/>
    <x v="0"/>
    <n v="3000"/>
    <n v="360"/>
    <x v="66"/>
  </r>
  <r>
    <x v="1216"/>
    <n v="7"/>
    <x v="21"/>
    <x v="1"/>
    <x v="22"/>
    <x v="75"/>
    <x v="73"/>
    <x v="26"/>
    <n v="1500"/>
    <x v="3"/>
    <x v="1"/>
    <n v="1500"/>
    <n v="180"/>
    <x v="25"/>
  </r>
  <r>
    <x v="320"/>
    <n v="22"/>
    <x v="3"/>
    <x v="0"/>
    <x v="3"/>
    <x v="92"/>
    <x v="89"/>
    <x v="35"/>
    <n v="45"/>
    <x v="2"/>
    <x v="0"/>
    <n v="90"/>
    <n v="10.799999999999999"/>
    <x v="73"/>
  </r>
  <r>
    <x v="594"/>
    <n v="2"/>
    <x v="18"/>
    <x v="1"/>
    <x v="18"/>
    <x v="62"/>
    <x v="62"/>
    <x v="2"/>
    <n v="150"/>
    <x v="1"/>
    <x v="1"/>
    <n v="150"/>
    <n v="18"/>
    <x v="60"/>
  </r>
  <r>
    <x v="238"/>
    <n v="23"/>
    <x v="15"/>
    <x v="0"/>
    <x v="15"/>
    <x v="15"/>
    <x v="15"/>
    <x v="10"/>
    <n v="190"/>
    <x v="2"/>
    <x v="1"/>
    <n v="190"/>
    <n v="22.8"/>
    <x v="80"/>
  </r>
  <r>
    <x v="1140"/>
    <n v="19"/>
    <x v="9"/>
    <x v="0"/>
    <x v="9"/>
    <x v="86"/>
    <x v="83"/>
    <x v="21"/>
    <n v="700"/>
    <x v="3"/>
    <x v="1"/>
    <n v="700"/>
    <n v="84"/>
    <x v="18"/>
  </r>
  <r>
    <x v="1028"/>
    <n v="23"/>
    <x v="15"/>
    <x v="0"/>
    <x v="15"/>
    <x v="75"/>
    <x v="73"/>
    <x v="26"/>
    <n v="1500"/>
    <x v="3"/>
    <x v="0"/>
    <n v="3000"/>
    <n v="360"/>
    <x v="66"/>
  </r>
  <r>
    <x v="1356"/>
    <n v="1"/>
    <x v="14"/>
    <x v="1"/>
    <x v="14"/>
    <x v="3"/>
    <x v="3"/>
    <x v="3"/>
    <n v="359"/>
    <x v="2"/>
    <x v="0"/>
    <n v="718"/>
    <n v="86.16"/>
    <x v="9"/>
  </r>
  <r>
    <x v="305"/>
    <n v="10"/>
    <x v="11"/>
    <x v="2"/>
    <x v="11"/>
    <x v="94"/>
    <x v="91"/>
    <x v="1"/>
    <n v="140"/>
    <x v="1"/>
    <x v="0"/>
    <n v="280"/>
    <n v="33.6"/>
    <x v="91"/>
  </r>
  <r>
    <x v="1803"/>
    <n v="8"/>
    <x v="5"/>
    <x v="3"/>
    <x v="5"/>
    <x v="59"/>
    <x v="59"/>
    <x v="28"/>
    <n v="196"/>
    <x v="2"/>
    <x v="0"/>
    <n v="392"/>
    <n v="47.04"/>
    <x v="56"/>
  </r>
  <r>
    <x v="217"/>
    <n v="23"/>
    <x v="15"/>
    <x v="0"/>
    <x v="15"/>
    <x v="59"/>
    <x v="59"/>
    <x v="28"/>
    <n v="196"/>
    <x v="2"/>
    <x v="1"/>
    <n v="196"/>
    <n v="23.52"/>
    <x v="90"/>
  </r>
  <r>
    <x v="873"/>
    <n v="2"/>
    <x v="18"/>
    <x v="1"/>
    <x v="18"/>
    <x v="18"/>
    <x v="18"/>
    <x v="12"/>
    <n v="700"/>
    <x v="3"/>
    <x v="1"/>
    <n v="700"/>
    <n v="84"/>
    <x v="18"/>
  </r>
  <r>
    <x v="922"/>
    <n v="11"/>
    <x v="12"/>
    <x v="2"/>
    <x v="12"/>
    <x v="91"/>
    <x v="88"/>
    <x v="14"/>
    <n v="285"/>
    <x v="2"/>
    <x v="1"/>
    <n v="285"/>
    <n v="34.199999999999996"/>
    <x v="93"/>
  </r>
  <r>
    <x v="1742"/>
    <n v="2"/>
    <x v="18"/>
    <x v="1"/>
    <x v="18"/>
    <x v="39"/>
    <x v="39"/>
    <x v="14"/>
    <n v="400"/>
    <x v="2"/>
    <x v="0"/>
    <n v="800"/>
    <n v="96"/>
    <x v="19"/>
  </r>
  <r>
    <x v="1403"/>
    <n v="3"/>
    <x v="13"/>
    <x v="1"/>
    <x v="13"/>
    <x v="5"/>
    <x v="5"/>
    <x v="4"/>
    <n v="550"/>
    <x v="3"/>
    <x v="0"/>
    <n v="1100"/>
    <n v="132"/>
    <x v="12"/>
  </r>
  <r>
    <x v="832"/>
    <n v="19"/>
    <x v="9"/>
    <x v="0"/>
    <x v="9"/>
    <x v="95"/>
    <x v="92"/>
    <x v="37"/>
    <n v="255"/>
    <x v="0"/>
    <x v="0"/>
    <n v="510"/>
    <n v="61.199999999999996"/>
    <x v="109"/>
  </r>
  <r>
    <x v="326"/>
    <n v="4"/>
    <x v="1"/>
    <x v="1"/>
    <x v="1"/>
    <x v="74"/>
    <x v="72"/>
    <x v="14"/>
    <n v="500"/>
    <x v="0"/>
    <x v="0"/>
    <n v="1000"/>
    <n v="120"/>
    <x v="28"/>
  </r>
  <r>
    <x v="1178"/>
    <n v="14"/>
    <x v="10"/>
    <x v="2"/>
    <x v="10"/>
    <x v="98"/>
    <x v="95"/>
    <x v="14"/>
    <n v="600"/>
    <x v="2"/>
    <x v="0"/>
    <n v="1200"/>
    <n v="144"/>
    <x v="32"/>
  </r>
  <r>
    <x v="267"/>
    <n v="18"/>
    <x v="8"/>
    <x v="2"/>
    <x v="8"/>
    <x v="97"/>
    <x v="94"/>
    <x v="1"/>
    <n v="115"/>
    <x v="1"/>
    <x v="0"/>
    <n v="230"/>
    <n v="27.599999999999998"/>
    <x v="97"/>
  </r>
  <r>
    <x v="1749"/>
    <n v="14"/>
    <x v="10"/>
    <x v="2"/>
    <x v="10"/>
    <x v="77"/>
    <x v="75"/>
    <x v="33"/>
    <n v="240"/>
    <x v="0"/>
    <x v="1"/>
    <n v="240"/>
    <n v="28.799999999999997"/>
    <x v="70"/>
  </r>
  <r>
    <x v="1648"/>
    <n v="22"/>
    <x v="3"/>
    <x v="0"/>
    <x v="3"/>
    <x v="7"/>
    <x v="7"/>
    <x v="6"/>
    <n v="679"/>
    <x v="2"/>
    <x v="1"/>
    <n v="679"/>
    <n v="81.48"/>
    <x v="89"/>
  </r>
  <r>
    <x v="1136"/>
    <n v="4"/>
    <x v="1"/>
    <x v="1"/>
    <x v="1"/>
    <x v="14"/>
    <x v="14"/>
    <x v="0"/>
    <n v="345"/>
    <x v="2"/>
    <x v="0"/>
    <n v="690"/>
    <n v="82.8"/>
    <x v="14"/>
  </r>
  <r>
    <x v="1057"/>
    <n v="13"/>
    <x v="2"/>
    <x v="2"/>
    <x v="2"/>
    <x v="7"/>
    <x v="7"/>
    <x v="6"/>
    <n v="679"/>
    <x v="2"/>
    <x v="0"/>
    <n v="1358"/>
    <n v="162.96"/>
    <x v="7"/>
  </r>
  <r>
    <x v="1140"/>
    <n v="2"/>
    <x v="18"/>
    <x v="1"/>
    <x v="18"/>
    <x v="81"/>
    <x v="10"/>
    <x v="2"/>
    <n v="165"/>
    <x v="0"/>
    <x v="0"/>
    <n v="330"/>
    <n v="39.6"/>
    <x v="34"/>
  </r>
  <r>
    <x v="502"/>
    <n v="13"/>
    <x v="2"/>
    <x v="2"/>
    <x v="2"/>
    <x v="59"/>
    <x v="59"/>
    <x v="28"/>
    <n v="196"/>
    <x v="2"/>
    <x v="1"/>
    <n v="196"/>
    <n v="23.52"/>
    <x v="90"/>
  </r>
  <r>
    <x v="106"/>
    <n v="7"/>
    <x v="21"/>
    <x v="1"/>
    <x v="22"/>
    <x v="8"/>
    <x v="8"/>
    <x v="7"/>
    <n v="59"/>
    <x v="2"/>
    <x v="1"/>
    <n v="59"/>
    <n v="7.08"/>
    <x v="8"/>
  </r>
  <r>
    <x v="895"/>
    <n v="22"/>
    <x v="3"/>
    <x v="0"/>
    <x v="3"/>
    <x v="20"/>
    <x v="20"/>
    <x v="8"/>
    <n v="200"/>
    <x v="0"/>
    <x v="1"/>
    <n v="200"/>
    <n v="24"/>
    <x v="45"/>
  </r>
  <r>
    <x v="1368"/>
    <n v="4"/>
    <x v="1"/>
    <x v="1"/>
    <x v="1"/>
    <x v="37"/>
    <x v="37"/>
    <x v="0"/>
    <n v="400"/>
    <x v="2"/>
    <x v="1"/>
    <n v="400"/>
    <n v="48"/>
    <x v="20"/>
  </r>
  <r>
    <x v="812"/>
    <n v="1"/>
    <x v="14"/>
    <x v="1"/>
    <x v="14"/>
    <x v="91"/>
    <x v="88"/>
    <x v="14"/>
    <n v="285"/>
    <x v="2"/>
    <x v="0"/>
    <n v="570"/>
    <n v="68.399999999999991"/>
    <x v="86"/>
  </r>
  <r>
    <x v="324"/>
    <n v="21"/>
    <x v="17"/>
    <x v="0"/>
    <x v="21"/>
    <x v="11"/>
    <x v="11"/>
    <x v="1"/>
    <n v="165"/>
    <x v="1"/>
    <x v="1"/>
    <n v="165"/>
    <n v="19.8"/>
    <x v="11"/>
  </r>
  <r>
    <x v="1650"/>
    <n v="2"/>
    <x v="18"/>
    <x v="1"/>
    <x v="18"/>
    <x v="17"/>
    <x v="17"/>
    <x v="2"/>
    <n v="130"/>
    <x v="1"/>
    <x v="0"/>
    <n v="260"/>
    <n v="31.2"/>
    <x v="17"/>
  </r>
  <r>
    <x v="64"/>
    <n v="9"/>
    <x v="7"/>
    <x v="2"/>
    <x v="7"/>
    <x v="24"/>
    <x v="24"/>
    <x v="15"/>
    <n v="40"/>
    <x v="4"/>
    <x v="0"/>
    <n v="80"/>
    <n v="9.6"/>
    <x v="24"/>
  </r>
  <r>
    <x v="81"/>
    <n v="2"/>
    <x v="18"/>
    <x v="1"/>
    <x v="18"/>
    <x v="94"/>
    <x v="91"/>
    <x v="1"/>
    <n v="140"/>
    <x v="1"/>
    <x v="0"/>
    <n v="280"/>
    <n v="33.6"/>
    <x v="91"/>
  </r>
  <r>
    <x v="1679"/>
    <n v="18"/>
    <x v="8"/>
    <x v="2"/>
    <x v="8"/>
    <x v="58"/>
    <x v="58"/>
    <x v="27"/>
    <n v="320"/>
    <x v="2"/>
    <x v="0"/>
    <n v="640"/>
    <n v="76.8"/>
    <x v="16"/>
  </r>
  <r>
    <x v="201"/>
    <n v="4"/>
    <x v="1"/>
    <x v="1"/>
    <x v="1"/>
    <x v="0"/>
    <x v="0"/>
    <x v="0"/>
    <n v="225"/>
    <x v="0"/>
    <x v="1"/>
    <n v="225"/>
    <n v="27"/>
    <x v="78"/>
  </r>
  <r>
    <x v="1258"/>
    <n v="6"/>
    <x v="20"/>
    <x v="1"/>
    <x v="20"/>
    <x v="3"/>
    <x v="3"/>
    <x v="3"/>
    <n v="359"/>
    <x v="2"/>
    <x v="1"/>
    <n v="359"/>
    <n v="43.08"/>
    <x v="3"/>
  </r>
  <r>
    <x v="340"/>
    <n v="10"/>
    <x v="11"/>
    <x v="2"/>
    <x v="11"/>
    <x v="59"/>
    <x v="59"/>
    <x v="28"/>
    <n v="196"/>
    <x v="2"/>
    <x v="1"/>
    <n v="196"/>
    <n v="23.52"/>
    <x v="90"/>
  </r>
  <r>
    <x v="320"/>
    <n v="11"/>
    <x v="12"/>
    <x v="2"/>
    <x v="12"/>
    <x v="63"/>
    <x v="63"/>
    <x v="14"/>
    <n v="550"/>
    <x v="2"/>
    <x v="0"/>
    <n v="1100"/>
    <n v="132"/>
    <x v="12"/>
  </r>
  <r>
    <x v="259"/>
    <n v="4"/>
    <x v="1"/>
    <x v="1"/>
    <x v="1"/>
    <x v="43"/>
    <x v="43"/>
    <x v="20"/>
    <n v="450"/>
    <x v="2"/>
    <x v="0"/>
    <n v="900"/>
    <n v="108"/>
    <x v="4"/>
  </r>
  <r>
    <x v="1710"/>
    <n v="18"/>
    <x v="8"/>
    <x v="2"/>
    <x v="8"/>
    <x v="7"/>
    <x v="7"/>
    <x v="6"/>
    <n v="679"/>
    <x v="2"/>
    <x v="1"/>
    <n v="679"/>
    <n v="81.48"/>
    <x v="89"/>
  </r>
  <r>
    <x v="1708"/>
    <n v="10"/>
    <x v="11"/>
    <x v="2"/>
    <x v="11"/>
    <x v="14"/>
    <x v="14"/>
    <x v="0"/>
    <n v="345"/>
    <x v="2"/>
    <x v="1"/>
    <n v="345"/>
    <n v="41.4"/>
    <x v="104"/>
  </r>
  <r>
    <x v="1737"/>
    <n v="11"/>
    <x v="12"/>
    <x v="2"/>
    <x v="12"/>
    <x v="46"/>
    <x v="46"/>
    <x v="14"/>
    <n v="125"/>
    <x v="0"/>
    <x v="0"/>
    <n v="250"/>
    <n v="30"/>
    <x v="44"/>
  </r>
  <r>
    <x v="1337"/>
    <n v="4"/>
    <x v="1"/>
    <x v="1"/>
    <x v="1"/>
    <x v="5"/>
    <x v="5"/>
    <x v="4"/>
    <n v="550"/>
    <x v="3"/>
    <x v="0"/>
    <n v="1100"/>
    <n v="132"/>
    <x v="12"/>
  </r>
  <r>
    <x v="455"/>
    <n v="8"/>
    <x v="5"/>
    <x v="3"/>
    <x v="5"/>
    <x v="14"/>
    <x v="14"/>
    <x v="0"/>
    <n v="345"/>
    <x v="2"/>
    <x v="0"/>
    <n v="690"/>
    <n v="82.8"/>
    <x v="14"/>
  </r>
  <r>
    <x v="1470"/>
    <n v="17"/>
    <x v="4"/>
    <x v="2"/>
    <x v="4"/>
    <x v="94"/>
    <x v="91"/>
    <x v="1"/>
    <n v="140"/>
    <x v="1"/>
    <x v="0"/>
    <n v="280"/>
    <n v="33.6"/>
    <x v="91"/>
  </r>
  <r>
    <x v="477"/>
    <n v="2"/>
    <x v="18"/>
    <x v="1"/>
    <x v="18"/>
    <x v="95"/>
    <x v="92"/>
    <x v="37"/>
    <n v="255"/>
    <x v="0"/>
    <x v="1"/>
    <n v="255"/>
    <n v="30.599999999999998"/>
    <x v="94"/>
  </r>
  <r>
    <x v="748"/>
    <n v="4"/>
    <x v="1"/>
    <x v="1"/>
    <x v="1"/>
    <x v="65"/>
    <x v="10"/>
    <x v="14"/>
    <n v="150"/>
    <x v="0"/>
    <x v="0"/>
    <n v="300"/>
    <n v="36"/>
    <x v="1"/>
  </r>
  <r>
    <x v="480"/>
    <n v="13"/>
    <x v="2"/>
    <x v="2"/>
    <x v="2"/>
    <x v="14"/>
    <x v="14"/>
    <x v="0"/>
    <n v="345"/>
    <x v="2"/>
    <x v="1"/>
    <n v="345"/>
    <n v="41.4"/>
    <x v="104"/>
  </r>
  <r>
    <x v="182"/>
    <n v="9"/>
    <x v="7"/>
    <x v="2"/>
    <x v="7"/>
    <x v="98"/>
    <x v="95"/>
    <x v="14"/>
    <n v="600"/>
    <x v="2"/>
    <x v="1"/>
    <n v="600"/>
    <n v="72"/>
    <x v="30"/>
  </r>
  <r>
    <x v="1199"/>
    <n v="13"/>
    <x v="2"/>
    <x v="2"/>
    <x v="2"/>
    <x v="31"/>
    <x v="31"/>
    <x v="18"/>
    <n v="640"/>
    <x v="2"/>
    <x v="1"/>
    <n v="640"/>
    <n v="76.8"/>
    <x v="16"/>
  </r>
  <r>
    <x v="1387"/>
    <n v="8"/>
    <x v="5"/>
    <x v="3"/>
    <x v="5"/>
    <x v="78"/>
    <x v="76"/>
    <x v="21"/>
    <n v="550"/>
    <x v="3"/>
    <x v="0"/>
    <n v="1100"/>
    <n v="132"/>
    <x v="12"/>
  </r>
  <r>
    <x v="455"/>
    <n v="21"/>
    <x v="17"/>
    <x v="0"/>
    <x v="21"/>
    <x v="76"/>
    <x v="74"/>
    <x v="32"/>
    <n v="850"/>
    <x v="3"/>
    <x v="1"/>
    <n v="850"/>
    <n v="102"/>
    <x v="6"/>
  </r>
  <r>
    <x v="1270"/>
    <n v="22"/>
    <x v="3"/>
    <x v="0"/>
    <x v="3"/>
    <x v="34"/>
    <x v="34"/>
    <x v="2"/>
    <n v="380"/>
    <x v="0"/>
    <x v="0"/>
    <n v="760"/>
    <n v="91.2"/>
    <x v="84"/>
  </r>
  <r>
    <x v="1100"/>
    <n v="10"/>
    <x v="11"/>
    <x v="2"/>
    <x v="11"/>
    <x v="22"/>
    <x v="22"/>
    <x v="2"/>
    <n v="439"/>
    <x v="1"/>
    <x v="0"/>
    <n v="878"/>
    <n v="105.36"/>
    <x v="37"/>
  </r>
  <r>
    <x v="1619"/>
    <n v="24"/>
    <x v="17"/>
    <x v="0"/>
    <x v="17"/>
    <x v="67"/>
    <x v="66"/>
    <x v="9"/>
    <n v="790"/>
    <x v="3"/>
    <x v="1"/>
    <n v="790"/>
    <n v="94.8"/>
    <x v="62"/>
  </r>
  <r>
    <x v="1813"/>
    <n v="4"/>
    <x v="1"/>
    <x v="1"/>
    <x v="1"/>
    <x v="0"/>
    <x v="0"/>
    <x v="0"/>
    <n v="225"/>
    <x v="0"/>
    <x v="0"/>
    <n v="450"/>
    <n v="54"/>
    <x v="0"/>
  </r>
  <r>
    <x v="1597"/>
    <n v="22"/>
    <x v="3"/>
    <x v="0"/>
    <x v="3"/>
    <x v="89"/>
    <x v="86"/>
    <x v="14"/>
    <n v="480"/>
    <x v="2"/>
    <x v="1"/>
    <n v="480"/>
    <n v="57.599999999999994"/>
    <x v="85"/>
  </r>
  <r>
    <x v="114"/>
    <n v="20"/>
    <x v="0"/>
    <x v="0"/>
    <x v="0"/>
    <x v="67"/>
    <x v="66"/>
    <x v="9"/>
    <n v="790"/>
    <x v="3"/>
    <x v="0"/>
    <n v="1580"/>
    <n v="189.6"/>
    <x v="77"/>
  </r>
  <r>
    <x v="432"/>
    <n v="23"/>
    <x v="15"/>
    <x v="0"/>
    <x v="15"/>
    <x v="70"/>
    <x v="63"/>
    <x v="30"/>
    <n v="500"/>
    <x v="2"/>
    <x v="0"/>
    <n v="1000"/>
    <n v="120"/>
    <x v="28"/>
  </r>
  <r>
    <x v="300"/>
    <n v="15"/>
    <x v="22"/>
    <x v="2"/>
    <x v="23"/>
    <x v="6"/>
    <x v="6"/>
    <x v="5"/>
    <n v="850"/>
    <x v="4"/>
    <x v="0"/>
    <n v="1700"/>
    <n v="204"/>
    <x v="38"/>
  </r>
  <r>
    <x v="1518"/>
    <n v="12"/>
    <x v="6"/>
    <x v="2"/>
    <x v="6"/>
    <x v="78"/>
    <x v="76"/>
    <x v="21"/>
    <n v="550"/>
    <x v="3"/>
    <x v="0"/>
    <n v="1100"/>
    <n v="132"/>
    <x v="12"/>
  </r>
  <r>
    <x v="785"/>
    <n v="24"/>
    <x v="17"/>
    <x v="0"/>
    <x v="17"/>
    <x v="6"/>
    <x v="6"/>
    <x v="5"/>
    <n v="850"/>
    <x v="4"/>
    <x v="1"/>
    <n v="850"/>
    <n v="102"/>
    <x v="6"/>
  </r>
  <r>
    <x v="1103"/>
    <n v="24"/>
    <x v="17"/>
    <x v="0"/>
    <x v="17"/>
    <x v="46"/>
    <x v="46"/>
    <x v="14"/>
    <n v="125"/>
    <x v="0"/>
    <x v="0"/>
    <n v="250"/>
    <n v="30"/>
    <x v="44"/>
  </r>
  <r>
    <x v="1195"/>
    <n v="11"/>
    <x v="12"/>
    <x v="2"/>
    <x v="12"/>
    <x v="97"/>
    <x v="94"/>
    <x v="1"/>
    <n v="115"/>
    <x v="1"/>
    <x v="0"/>
    <n v="230"/>
    <n v="27.599999999999998"/>
    <x v="97"/>
  </r>
  <r>
    <x v="1822"/>
    <n v="21"/>
    <x v="17"/>
    <x v="0"/>
    <x v="21"/>
    <x v="80"/>
    <x v="78"/>
    <x v="1"/>
    <n v="1100"/>
    <x v="1"/>
    <x v="0"/>
    <n v="2200"/>
    <n v="264"/>
    <x v="105"/>
  </r>
  <r>
    <x v="1433"/>
    <n v="14"/>
    <x v="10"/>
    <x v="2"/>
    <x v="10"/>
    <x v="31"/>
    <x v="31"/>
    <x v="18"/>
    <n v="640"/>
    <x v="2"/>
    <x v="1"/>
    <n v="640"/>
    <n v="76.8"/>
    <x v="16"/>
  </r>
  <r>
    <x v="1399"/>
    <n v="1"/>
    <x v="14"/>
    <x v="1"/>
    <x v="14"/>
    <x v="88"/>
    <x v="85"/>
    <x v="0"/>
    <n v="478"/>
    <x v="2"/>
    <x v="0"/>
    <n v="956"/>
    <n v="114.72"/>
    <x v="98"/>
  </r>
  <r>
    <x v="1179"/>
    <n v="15"/>
    <x v="22"/>
    <x v="2"/>
    <x v="23"/>
    <x v="52"/>
    <x v="52"/>
    <x v="18"/>
    <n v="249"/>
    <x v="2"/>
    <x v="0"/>
    <n v="498"/>
    <n v="59.76"/>
    <x v="52"/>
  </r>
  <r>
    <x v="1761"/>
    <n v="11"/>
    <x v="12"/>
    <x v="2"/>
    <x v="12"/>
    <x v="33"/>
    <x v="33"/>
    <x v="2"/>
    <n v="579"/>
    <x v="2"/>
    <x v="0"/>
    <n v="1158"/>
    <n v="138.96"/>
    <x v="36"/>
  </r>
  <r>
    <x v="1421"/>
    <n v="22"/>
    <x v="3"/>
    <x v="0"/>
    <x v="3"/>
    <x v="62"/>
    <x v="62"/>
    <x v="2"/>
    <n v="150"/>
    <x v="1"/>
    <x v="0"/>
    <n v="300"/>
    <n v="36"/>
    <x v="1"/>
  </r>
  <r>
    <x v="340"/>
    <n v="21"/>
    <x v="17"/>
    <x v="0"/>
    <x v="21"/>
    <x v="34"/>
    <x v="34"/>
    <x v="2"/>
    <n v="380"/>
    <x v="0"/>
    <x v="1"/>
    <n v="380"/>
    <n v="45.6"/>
    <x v="15"/>
  </r>
  <r>
    <x v="344"/>
    <n v="24"/>
    <x v="17"/>
    <x v="0"/>
    <x v="17"/>
    <x v="58"/>
    <x v="58"/>
    <x v="27"/>
    <n v="320"/>
    <x v="2"/>
    <x v="1"/>
    <n v="320"/>
    <n v="38.4"/>
    <x v="10"/>
  </r>
  <r>
    <x v="1413"/>
    <n v="23"/>
    <x v="15"/>
    <x v="0"/>
    <x v="15"/>
    <x v="38"/>
    <x v="38"/>
    <x v="2"/>
    <n v="640"/>
    <x v="0"/>
    <x v="0"/>
    <n v="1280"/>
    <n v="153.6"/>
    <x v="33"/>
  </r>
  <r>
    <x v="446"/>
    <n v="7"/>
    <x v="21"/>
    <x v="1"/>
    <x v="22"/>
    <x v="18"/>
    <x v="18"/>
    <x v="12"/>
    <n v="700"/>
    <x v="3"/>
    <x v="1"/>
    <n v="700"/>
    <n v="84"/>
    <x v="18"/>
  </r>
  <r>
    <x v="1216"/>
    <n v="4"/>
    <x v="1"/>
    <x v="1"/>
    <x v="1"/>
    <x v="15"/>
    <x v="15"/>
    <x v="10"/>
    <n v="190"/>
    <x v="2"/>
    <x v="1"/>
    <n v="190"/>
    <n v="22.8"/>
    <x v="80"/>
  </r>
  <r>
    <x v="1724"/>
    <n v="20"/>
    <x v="0"/>
    <x v="0"/>
    <x v="0"/>
    <x v="50"/>
    <x v="50"/>
    <x v="23"/>
    <n v="1800"/>
    <x v="3"/>
    <x v="0"/>
    <n v="3600"/>
    <n v="432"/>
    <x v="48"/>
  </r>
  <r>
    <x v="1291"/>
    <n v="14"/>
    <x v="10"/>
    <x v="2"/>
    <x v="10"/>
    <x v="77"/>
    <x v="75"/>
    <x v="33"/>
    <n v="240"/>
    <x v="0"/>
    <x v="1"/>
    <n v="240"/>
    <n v="28.799999999999997"/>
    <x v="70"/>
  </r>
  <r>
    <x v="65"/>
    <n v="23"/>
    <x v="15"/>
    <x v="0"/>
    <x v="15"/>
    <x v="27"/>
    <x v="27"/>
    <x v="17"/>
    <n v="29"/>
    <x v="3"/>
    <x v="1"/>
    <n v="29"/>
    <n v="3.48"/>
    <x v="27"/>
  </r>
  <r>
    <x v="615"/>
    <n v="18"/>
    <x v="8"/>
    <x v="2"/>
    <x v="8"/>
    <x v="39"/>
    <x v="39"/>
    <x v="14"/>
    <n v="400"/>
    <x v="2"/>
    <x v="1"/>
    <n v="400"/>
    <n v="48"/>
    <x v="20"/>
  </r>
  <r>
    <x v="805"/>
    <n v="1"/>
    <x v="14"/>
    <x v="1"/>
    <x v="14"/>
    <x v="97"/>
    <x v="94"/>
    <x v="1"/>
    <n v="115"/>
    <x v="1"/>
    <x v="1"/>
    <n v="115"/>
    <n v="13.799999999999999"/>
    <x v="101"/>
  </r>
  <r>
    <x v="1682"/>
    <n v="6"/>
    <x v="20"/>
    <x v="1"/>
    <x v="20"/>
    <x v="38"/>
    <x v="38"/>
    <x v="2"/>
    <n v="640"/>
    <x v="0"/>
    <x v="0"/>
    <n v="1280"/>
    <n v="153.6"/>
    <x v="33"/>
  </r>
  <r>
    <x v="520"/>
    <n v="18"/>
    <x v="8"/>
    <x v="2"/>
    <x v="8"/>
    <x v="57"/>
    <x v="57"/>
    <x v="26"/>
    <n v="750"/>
    <x v="3"/>
    <x v="1"/>
    <n v="750"/>
    <n v="90"/>
    <x v="42"/>
  </r>
  <r>
    <x v="1172"/>
    <n v="3"/>
    <x v="13"/>
    <x v="1"/>
    <x v="13"/>
    <x v="24"/>
    <x v="24"/>
    <x v="15"/>
    <n v="40"/>
    <x v="4"/>
    <x v="1"/>
    <n v="40"/>
    <n v="4.8"/>
    <x v="31"/>
  </r>
  <r>
    <x v="977"/>
    <n v="12"/>
    <x v="6"/>
    <x v="2"/>
    <x v="6"/>
    <x v="70"/>
    <x v="63"/>
    <x v="30"/>
    <n v="500"/>
    <x v="2"/>
    <x v="1"/>
    <n v="500"/>
    <n v="60"/>
    <x v="2"/>
  </r>
  <r>
    <x v="353"/>
    <n v="16"/>
    <x v="16"/>
    <x v="2"/>
    <x v="16"/>
    <x v="80"/>
    <x v="78"/>
    <x v="1"/>
    <n v="1100"/>
    <x v="1"/>
    <x v="1"/>
    <n v="1100"/>
    <n v="132"/>
    <x v="12"/>
  </r>
  <r>
    <x v="1443"/>
    <n v="7"/>
    <x v="21"/>
    <x v="1"/>
    <x v="22"/>
    <x v="55"/>
    <x v="55"/>
    <x v="3"/>
    <n v="350"/>
    <x v="2"/>
    <x v="1"/>
    <n v="350"/>
    <n v="42"/>
    <x v="103"/>
  </r>
  <r>
    <x v="1646"/>
    <n v="20"/>
    <x v="0"/>
    <x v="0"/>
    <x v="0"/>
    <x v="5"/>
    <x v="5"/>
    <x v="4"/>
    <n v="550"/>
    <x v="3"/>
    <x v="0"/>
    <n v="1100"/>
    <n v="132"/>
    <x v="12"/>
  </r>
  <r>
    <x v="1524"/>
    <n v="13"/>
    <x v="2"/>
    <x v="2"/>
    <x v="2"/>
    <x v="95"/>
    <x v="92"/>
    <x v="37"/>
    <n v="255"/>
    <x v="0"/>
    <x v="0"/>
    <n v="510"/>
    <n v="61.199999999999996"/>
    <x v="109"/>
  </r>
  <r>
    <x v="1573"/>
    <n v="11"/>
    <x v="12"/>
    <x v="2"/>
    <x v="12"/>
    <x v="50"/>
    <x v="50"/>
    <x v="23"/>
    <n v="1800"/>
    <x v="3"/>
    <x v="0"/>
    <n v="3600"/>
    <n v="432"/>
    <x v="48"/>
  </r>
  <r>
    <x v="639"/>
    <n v="13"/>
    <x v="2"/>
    <x v="2"/>
    <x v="2"/>
    <x v="35"/>
    <x v="35"/>
    <x v="8"/>
    <n v="700"/>
    <x v="0"/>
    <x v="0"/>
    <n v="1400"/>
    <n v="168"/>
    <x v="55"/>
  </r>
  <r>
    <x v="1549"/>
    <n v="22"/>
    <x v="3"/>
    <x v="0"/>
    <x v="3"/>
    <x v="20"/>
    <x v="20"/>
    <x v="8"/>
    <n v="200"/>
    <x v="0"/>
    <x v="1"/>
    <n v="200"/>
    <n v="24"/>
    <x v="45"/>
  </r>
  <r>
    <x v="1695"/>
    <n v="14"/>
    <x v="10"/>
    <x v="2"/>
    <x v="10"/>
    <x v="88"/>
    <x v="85"/>
    <x v="0"/>
    <n v="478"/>
    <x v="2"/>
    <x v="1"/>
    <n v="478"/>
    <n v="57.36"/>
    <x v="82"/>
  </r>
  <r>
    <x v="134"/>
    <n v="23"/>
    <x v="15"/>
    <x v="0"/>
    <x v="15"/>
    <x v="52"/>
    <x v="52"/>
    <x v="18"/>
    <n v="249"/>
    <x v="2"/>
    <x v="1"/>
    <n v="249"/>
    <n v="29.88"/>
    <x v="116"/>
  </r>
  <r>
    <x v="950"/>
    <n v="3"/>
    <x v="13"/>
    <x v="1"/>
    <x v="13"/>
    <x v="57"/>
    <x v="57"/>
    <x v="26"/>
    <n v="750"/>
    <x v="3"/>
    <x v="1"/>
    <n v="750"/>
    <n v="90"/>
    <x v="42"/>
  </r>
  <r>
    <x v="1820"/>
    <n v="7"/>
    <x v="21"/>
    <x v="1"/>
    <x v="22"/>
    <x v="70"/>
    <x v="63"/>
    <x v="30"/>
    <n v="500"/>
    <x v="2"/>
    <x v="0"/>
    <n v="1000"/>
    <n v="120"/>
    <x v="28"/>
  </r>
  <r>
    <x v="1780"/>
    <n v="14"/>
    <x v="10"/>
    <x v="2"/>
    <x v="10"/>
    <x v="16"/>
    <x v="16"/>
    <x v="11"/>
    <n v="320"/>
    <x v="2"/>
    <x v="1"/>
    <n v="320"/>
    <n v="38.4"/>
    <x v="10"/>
  </r>
  <r>
    <x v="38"/>
    <n v="21"/>
    <x v="17"/>
    <x v="0"/>
    <x v="21"/>
    <x v="14"/>
    <x v="14"/>
    <x v="0"/>
    <n v="345"/>
    <x v="2"/>
    <x v="0"/>
    <n v="690"/>
    <n v="82.8"/>
    <x v="14"/>
  </r>
  <r>
    <x v="940"/>
    <n v="4"/>
    <x v="1"/>
    <x v="1"/>
    <x v="1"/>
    <x v="27"/>
    <x v="27"/>
    <x v="17"/>
    <n v="29"/>
    <x v="3"/>
    <x v="1"/>
    <n v="29"/>
    <n v="3.48"/>
    <x v="27"/>
  </r>
  <r>
    <x v="238"/>
    <n v="8"/>
    <x v="5"/>
    <x v="3"/>
    <x v="5"/>
    <x v="34"/>
    <x v="34"/>
    <x v="2"/>
    <n v="380"/>
    <x v="0"/>
    <x v="1"/>
    <n v="380"/>
    <n v="45.6"/>
    <x v="15"/>
  </r>
  <r>
    <x v="1292"/>
    <n v="16"/>
    <x v="16"/>
    <x v="2"/>
    <x v="16"/>
    <x v="57"/>
    <x v="57"/>
    <x v="26"/>
    <n v="750"/>
    <x v="3"/>
    <x v="1"/>
    <n v="750"/>
    <n v="90"/>
    <x v="42"/>
  </r>
  <r>
    <x v="913"/>
    <n v="1"/>
    <x v="14"/>
    <x v="1"/>
    <x v="14"/>
    <x v="8"/>
    <x v="8"/>
    <x v="7"/>
    <n v="59"/>
    <x v="2"/>
    <x v="1"/>
    <n v="59"/>
    <n v="7.08"/>
    <x v="8"/>
  </r>
  <r>
    <x v="318"/>
    <n v="18"/>
    <x v="8"/>
    <x v="2"/>
    <x v="8"/>
    <x v="99"/>
    <x v="96"/>
    <x v="14"/>
    <n v="900"/>
    <x v="0"/>
    <x v="0"/>
    <n v="1800"/>
    <n v="216"/>
    <x v="108"/>
  </r>
  <r>
    <x v="1013"/>
    <n v="22"/>
    <x v="3"/>
    <x v="0"/>
    <x v="3"/>
    <x v="98"/>
    <x v="95"/>
    <x v="14"/>
    <n v="600"/>
    <x v="2"/>
    <x v="1"/>
    <n v="600"/>
    <n v="72"/>
    <x v="30"/>
  </r>
  <r>
    <x v="1071"/>
    <n v="12"/>
    <x v="6"/>
    <x v="2"/>
    <x v="6"/>
    <x v="58"/>
    <x v="58"/>
    <x v="27"/>
    <n v="320"/>
    <x v="2"/>
    <x v="1"/>
    <n v="320"/>
    <n v="38.4"/>
    <x v="10"/>
  </r>
  <r>
    <x v="1523"/>
    <n v="19"/>
    <x v="9"/>
    <x v="0"/>
    <x v="9"/>
    <x v="72"/>
    <x v="70"/>
    <x v="31"/>
    <n v="435"/>
    <x v="0"/>
    <x v="0"/>
    <n v="870"/>
    <n v="104.39999999999999"/>
    <x v="87"/>
  </r>
  <r>
    <x v="1725"/>
    <n v="14"/>
    <x v="10"/>
    <x v="2"/>
    <x v="10"/>
    <x v="11"/>
    <x v="11"/>
    <x v="1"/>
    <n v="165"/>
    <x v="1"/>
    <x v="0"/>
    <n v="330"/>
    <n v="39.6"/>
    <x v="34"/>
  </r>
  <r>
    <x v="1229"/>
    <n v="16"/>
    <x v="16"/>
    <x v="2"/>
    <x v="16"/>
    <x v="1"/>
    <x v="1"/>
    <x v="1"/>
    <n v="300"/>
    <x v="1"/>
    <x v="1"/>
    <n v="300"/>
    <n v="36"/>
    <x v="1"/>
  </r>
  <r>
    <x v="724"/>
    <n v="2"/>
    <x v="18"/>
    <x v="1"/>
    <x v="18"/>
    <x v="46"/>
    <x v="46"/>
    <x v="14"/>
    <n v="125"/>
    <x v="0"/>
    <x v="0"/>
    <n v="250"/>
    <n v="30"/>
    <x v="44"/>
  </r>
  <r>
    <x v="1503"/>
    <n v="16"/>
    <x v="16"/>
    <x v="2"/>
    <x v="16"/>
    <x v="79"/>
    <x v="77"/>
    <x v="2"/>
    <n v="220"/>
    <x v="1"/>
    <x v="1"/>
    <n v="220"/>
    <n v="26.4"/>
    <x v="79"/>
  </r>
  <r>
    <x v="1549"/>
    <n v="8"/>
    <x v="5"/>
    <x v="3"/>
    <x v="5"/>
    <x v="94"/>
    <x v="91"/>
    <x v="1"/>
    <n v="140"/>
    <x v="1"/>
    <x v="1"/>
    <n v="140"/>
    <n v="16.8"/>
    <x v="99"/>
  </r>
  <r>
    <x v="1253"/>
    <n v="18"/>
    <x v="8"/>
    <x v="2"/>
    <x v="8"/>
    <x v="88"/>
    <x v="85"/>
    <x v="0"/>
    <n v="478"/>
    <x v="2"/>
    <x v="0"/>
    <n v="956"/>
    <n v="114.72"/>
    <x v="98"/>
  </r>
  <r>
    <x v="104"/>
    <n v="23"/>
    <x v="15"/>
    <x v="0"/>
    <x v="15"/>
    <x v="70"/>
    <x v="63"/>
    <x v="30"/>
    <n v="500"/>
    <x v="2"/>
    <x v="1"/>
    <n v="500"/>
    <n v="60"/>
    <x v="2"/>
  </r>
  <r>
    <x v="567"/>
    <n v="3"/>
    <x v="13"/>
    <x v="1"/>
    <x v="13"/>
    <x v="36"/>
    <x v="36"/>
    <x v="16"/>
    <n v="700"/>
    <x v="1"/>
    <x v="1"/>
    <n v="700"/>
    <n v="84"/>
    <x v="18"/>
  </r>
  <r>
    <x v="559"/>
    <n v="23"/>
    <x v="15"/>
    <x v="0"/>
    <x v="15"/>
    <x v="84"/>
    <x v="81"/>
    <x v="1"/>
    <n v="350"/>
    <x v="1"/>
    <x v="0"/>
    <n v="700"/>
    <n v="84"/>
    <x v="18"/>
  </r>
  <r>
    <x v="214"/>
    <n v="5"/>
    <x v="19"/>
    <x v="1"/>
    <x v="19"/>
    <x v="93"/>
    <x v="90"/>
    <x v="36"/>
    <n v="65"/>
    <x v="2"/>
    <x v="0"/>
    <n v="130"/>
    <n v="15.6"/>
    <x v="23"/>
  </r>
  <r>
    <x v="457"/>
    <n v="22"/>
    <x v="3"/>
    <x v="0"/>
    <x v="3"/>
    <x v="15"/>
    <x v="15"/>
    <x v="10"/>
    <n v="190"/>
    <x v="2"/>
    <x v="1"/>
    <n v="190"/>
    <n v="22.8"/>
    <x v="80"/>
  </r>
  <r>
    <x v="760"/>
    <n v="23"/>
    <x v="15"/>
    <x v="0"/>
    <x v="15"/>
    <x v="83"/>
    <x v="80"/>
    <x v="34"/>
    <n v="80"/>
    <x v="2"/>
    <x v="0"/>
    <n v="160"/>
    <n v="19.2"/>
    <x v="74"/>
  </r>
  <r>
    <x v="68"/>
    <n v="12"/>
    <x v="6"/>
    <x v="2"/>
    <x v="6"/>
    <x v="0"/>
    <x v="0"/>
    <x v="0"/>
    <n v="225"/>
    <x v="0"/>
    <x v="0"/>
    <n v="450"/>
    <n v="54"/>
    <x v="0"/>
  </r>
  <r>
    <x v="116"/>
    <n v="24"/>
    <x v="17"/>
    <x v="0"/>
    <x v="17"/>
    <x v="19"/>
    <x v="19"/>
    <x v="2"/>
    <n v="400"/>
    <x v="0"/>
    <x v="1"/>
    <n v="400"/>
    <n v="48"/>
    <x v="20"/>
  </r>
  <r>
    <x v="1783"/>
    <n v="11"/>
    <x v="12"/>
    <x v="2"/>
    <x v="12"/>
    <x v="51"/>
    <x v="51"/>
    <x v="24"/>
    <n v="120"/>
    <x v="2"/>
    <x v="0"/>
    <n v="240"/>
    <n v="28.799999999999997"/>
    <x v="70"/>
  </r>
  <r>
    <x v="1493"/>
    <n v="6"/>
    <x v="20"/>
    <x v="1"/>
    <x v="20"/>
    <x v="16"/>
    <x v="16"/>
    <x v="11"/>
    <n v="320"/>
    <x v="2"/>
    <x v="0"/>
    <n v="640"/>
    <n v="76.8"/>
    <x v="16"/>
  </r>
  <r>
    <x v="574"/>
    <n v="11"/>
    <x v="12"/>
    <x v="2"/>
    <x v="12"/>
    <x v="72"/>
    <x v="70"/>
    <x v="31"/>
    <n v="435"/>
    <x v="0"/>
    <x v="0"/>
    <n v="870"/>
    <n v="104.39999999999999"/>
    <x v="87"/>
  </r>
  <r>
    <x v="527"/>
    <n v="16"/>
    <x v="16"/>
    <x v="2"/>
    <x v="16"/>
    <x v="8"/>
    <x v="8"/>
    <x v="7"/>
    <n v="59"/>
    <x v="2"/>
    <x v="1"/>
    <n v="59"/>
    <n v="7.08"/>
    <x v="8"/>
  </r>
  <r>
    <x v="553"/>
    <n v="4"/>
    <x v="1"/>
    <x v="1"/>
    <x v="1"/>
    <x v="59"/>
    <x v="59"/>
    <x v="28"/>
    <n v="196"/>
    <x v="2"/>
    <x v="0"/>
    <n v="392"/>
    <n v="47.04"/>
    <x v="56"/>
  </r>
  <r>
    <x v="176"/>
    <n v="24"/>
    <x v="17"/>
    <x v="0"/>
    <x v="17"/>
    <x v="1"/>
    <x v="1"/>
    <x v="1"/>
    <n v="300"/>
    <x v="1"/>
    <x v="0"/>
    <n v="600"/>
    <n v="72"/>
    <x v="30"/>
  </r>
  <r>
    <x v="1239"/>
    <n v="23"/>
    <x v="15"/>
    <x v="0"/>
    <x v="15"/>
    <x v="37"/>
    <x v="37"/>
    <x v="0"/>
    <n v="400"/>
    <x v="2"/>
    <x v="1"/>
    <n v="400"/>
    <n v="48"/>
    <x v="20"/>
  </r>
  <r>
    <x v="763"/>
    <n v="7"/>
    <x v="21"/>
    <x v="1"/>
    <x v="22"/>
    <x v="52"/>
    <x v="52"/>
    <x v="18"/>
    <n v="249"/>
    <x v="2"/>
    <x v="0"/>
    <n v="498"/>
    <n v="59.76"/>
    <x v="52"/>
  </r>
  <r>
    <x v="945"/>
    <n v="14"/>
    <x v="10"/>
    <x v="2"/>
    <x v="10"/>
    <x v="70"/>
    <x v="63"/>
    <x v="30"/>
    <n v="500"/>
    <x v="2"/>
    <x v="1"/>
    <n v="500"/>
    <n v="60"/>
    <x v="2"/>
  </r>
  <r>
    <x v="689"/>
    <n v="13"/>
    <x v="2"/>
    <x v="2"/>
    <x v="2"/>
    <x v="18"/>
    <x v="18"/>
    <x v="12"/>
    <n v="700"/>
    <x v="3"/>
    <x v="0"/>
    <n v="1400"/>
    <n v="168"/>
    <x v="55"/>
  </r>
  <r>
    <x v="344"/>
    <n v="12"/>
    <x v="6"/>
    <x v="2"/>
    <x v="6"/>
    <x v="3"/>
    <x v="3"/>
    <x v="3"/>
    <n v="359"/>
    <x v="2"/>
    <x v="0"/>
    <n v="718"/>
    <n v="86.16"/>
    <x v="9"/>
  </r>
  <r>
    <x v="843"/>
    <n v="1"/>
    <x v="14"/>
    <x v="1"/>
    <x v="14"/>
    <x v="57"/>
    <x v="57"/>
    <x v="26"/>
    <n v="750"/>
    <x v="3"/>
    <x v="0"/>
    <n v="1500"/>
    <n v="180"/>
    <x v="25"/>
  </r>
  <r>
    <x v="210"/>
    <n v="15"/>
    <x v="22"/>
    <x v="2"/>
    <x v="23"/>
    <x v="21"/>
    <x v="21"/>
    <x v="13"/>
    <n v="490"/>
    <x v="0"/>
    <x v="1"/>
    <n v="490"/>
    <n v="58.8"/>
    <x v="47"/>
  </r>
  <r>
    <x v="1137"/>
    <n v="8"/>
    <x v="5"/>
    <x v="3"/>
    <x v="5"/>
    <x v="64"/>
    <x v="64"/>
    <x v="2"/>
    <n v="430"/>
    <x v="1"/>
    <x v="1"/>
    <n v="430"/>
    <n v="51.6"/>
    <x v="61"/>
  </r>
  <r>
    <x v="411"/>
    <n v="12"/>
    <x v="6"/>
    <x v="2"/>
    <x v="6"/>
    <x v="94"/>
    <x v="91"/>
    <x v="1"/>
    <n v="140"/>
    <x v="1"/>
    <x v="1"/>
    <n v="140"/>
    <n v="16.8"/>
    <x v="99"/>
  </r>
  <r>
    <x v="543"/>
    <n v="4"/>
    <x v="1"/>
    <x v="1"/>
    <x v="1"/>
    <x v="86"/>
    <x v="83"/>
    <x v="21"/>
    <n v="700"/>
    <x v="3"/>
    <x v="0"/>
    <n v="1400"/>
    <n v="168"/>
    <x v="55"/>
  </r>
  <r>
    <x v="267"/>
    <n v="7"/>
    <x v="21"/>
    <x v="1"/>
    <x v="22"/>
    <x v="75"/>
    <x v="73"/>
    <x v="26"/>
    <n v="1500"/>
    <x v="3"/>
    <x v="1"/>
    <n v="1500"/>
    <n v="180"/>
    <x v="25"/>
  </r>
  <r>
    <x v="507"/>
    <n v="6"/>
    <x v="20"/>
    <x v="1"/>
    <x v="20"/>
    <x v="64"/>
    <x v="64"/>
    <x v="2"/>
    <n v="430"/>
    <x v="1"/>
    <x v="0"/>
    <n v="860"/>
    <n v="103.2"/>
    <x v="113"/>
  </r>
  <r>
    <x v="1568"/>
    <n v="10"/>
    <x v="11"/>
    <x v="2"/>
    <x v="11"/>
    <x v="24"/>
    <x v="24"/>
    <x v="15"/>
    <n v="40"/>
    <x v="4"/>
    <x v="0"/>
    <n v="80"/>
    <n v="9.6"/>
    <x v="24"/>
  </r>
  <r>
    <x v="1310"/>
    <n v="19"/>
    <x v="9"/>
    <x v="0"/>
    <x v="9"/>
    <x v="10"/>
    <x v="10"/>
    <x v="8"/>
    <n v="320"/>
    <x v="0"/>
    <x v="0"/>
    <n v="640"/>
    <n v="76.8"/>
    <x v="16"/>
  </r>
  <r>
    <x v="1159"/>
    <n v="12"/>
    <x v="6"/>
    <x v="2"/>
    <x v="6"/>
    <x v="76"/>
    <x v="74"/>
    <x v="32"/>
    <n v="850"/>
    <x v="3"/>
    <x v="0"/>
    <n v="1700"/>
    <n v="204"/>
    <x v="38"/>
  </r>
  <r>
    <x v="1255"/>
    <n v="22"/>
    <x v="3"/>
    <x v="0"/>
    <x v="3"/>
    <x v="15"/>
    <x v="15"/>
    <x v="10"/>
    <n v="190"/>
    <x v="2"/>
    <x v="0"/>
    <n v="380"/>
    <n v="45.6"/>
    <x v="15"/>
  </r>
  <r>
    <x v="891"/>
    <n v="1"/>
    <x v="14"/>
    <x v="1"/>
    <x v="14"/>
    <x v="97"/>
    <x v="94"/>
    <x v="1"/>
    <n v="115"/>
    <x v="1"/>
    <x v="0"/>
    <n v="230"/>
    <n v="27.599999999999998"/>
    <x v="97"/>
  </r>
  <r>
    <x v="1055"/>
    <n v="13"/>
    <x v="2"/>
    <x v="2"/>
    <x v="2"/>
    <x v="18"/>
    <x v="18"/>
    <x v="12"/>
    <n v="700"/>
    <x v="3"/>
    <x v="1"/>
    <n v="700"/>
    <n v="84"/>
    <x v="18"/>
  </r>
  <r>
    <x v="1281"/>
    <n v="23"/>
    <x v="15"/>
    <x v="0"/>
    <x v="15"/>
    <x v="23"/>
    <x v="23"/>
    <x v="14"/>
    <n v="150"/>
    <x v="1"/>
    <x v="1"/>
    <n v="150"/>
    <n v="18"/>
    <x v="60"/>
  </r>
  <r>
    <x v="68"/>
    <n v="9"/>
    <x v="7"/>
    <x v="2"/>
    <x v="7"/>
    <x v="61"/>
    <x v="61"/>
    <x v="7"/>
    <n v="90"/>
    <x v="2"/>
    <x v="0"/>
    <n v="180"/>
    <n v="21.599999999999998"/>
    <x v="59"/>
  </r>
  <r>
    <x v="6"/>
    <n v="23"/>
    <x v="15"/>
    <x v="0"/>
    <x v="15"/>
    <x v="3"/>
    <x v="3"/>
    <x v="3"/>
    <n v="359"/>
    <x v="2"/>
    <x v="1"/>
    <n v="359"/>
    <n v="43.08"/>
    <x v="3"/>
  </r>
  <r>
    <x v="443"/>
    <n v="23"/>
    <x v="15"/>
    <x v="0"/>
    <x v="15"/>
    <x v="80"/>
    <x v="78"/>
    <x v="1"/>
    <n v="1100"/>
    <x v="1"/>
    <x v="1"/>
    <n v="1100"/>
    <n v="132"/>
    <x v="12"/>
  </r>
  <r>
    <x v="752"/>
    <n v="15"/>
    <x v="22"/>
    <x v="2"/>
    <x v="23"/>
    <x v="2"/>
    <x v="2"/>
    <x v="2"/>
    <n v="500"/>
    <x v="2"/>
    <x v="0"/>
    <n v="1000"/>
    <n v="120"/>
    <x v="28"/>
  </r>
  <r>
    <x v="1392"/>
    <n v="15"/>
    <x v="22"/>
    <x v="2"/>
    <x v="23"/>
    <x v="22"/>
    <x v="22"/>
    <x v="2"/>
    <n v="439"/>
    <x v="1"/>
    <x v="1"/>
    <n v="439"/>
    <n v="52.68"/>
    <x v="22"/>
  </r>
  <r>
    <x v="1651"/>
    <n v="3"/>
    <x v="13"/>
    <x v="1"/>
    <x v="13"/>
    <x v="76"/>
    <x v="74"/>
    <x v="32"/>
    <n v="850"/>
    <x v="3"/>
    <x v="0"/>
    <n v="1700"/>
    <n v="204"/>
    <x v="38"/>
  </r>
  <r>
    <x v="245"/>
    <n v="24"/>
    <x v="17"/>
    <x v="0"/>
    <x v="17"/>
    <x v="74"/>
    <x v="72"/>
    <x v="14"/>
    <n v="500"/>
    <x v="0"/>
    <x v="1"/>
    <n v="500"/>
    <n v="60"/>
    <x v="2"/>
  </r>
  <r>
    <x v="1412"/>
    <n v="23"/>
    <x v="15"/>
    <x v="0"/>
    <x v="15"/>
    <x v="96"/>
    <x v="93"/>
    <x v="16"/>
    <n v="199"/>
    <x v="0"/>
    <x v="0"/>
    <n v="398"/>
    <n v="47.76"/>
    <x v="96"/>
  </r>
  <r>
    <x v="390"/>
    <n v="20"/>
    <x v="0"/>
    <x v="0"/>
    <x v="0"/>
    <x v="44"/>
    <x v="44"/>
    <x v="14"/>
    <n v="159"/>
    <x v="2"/>
    <x v="0"/>
    <n v="318"/>
    <n v="38.159999999999997"/>
    <x v="43"/>
  </r>
  <r>
    <x v="1681"/>
    <n v="19"/>
    <x v="9"/>
    <x v="0"/>
    <x v="9"/>
    <x v="18"/>
    <x v="18"/>
    <x v="12"/>
    <n v="700"/>
    <x v="3"/>
    <x v="0"/>
    <n v="1400"/>
    <n v="168"/>
    <x v="55"/>
  </r>
  <r>
    <x v="634"/>
    <n v="16"/>
    <x v="16"/>
    <x v="2"/>
    <x v="16"/>
    <x v="40"/>
    <x v="40"/>
    <x v="2"/>
    <n v="1110"/>
    <x v="1"/>
    <x v="1"/>
    <n v="1110"/>
    <n v="133.19999999999999"/>
    <x v="39"/>
  </r>
  <r>
    <x v="710"/>
    <n v="6"/>
    <x v="20"/>
    <x v="1"/>
    <x v="20"/>
    <x v="33"/>
    <x v="33"/>
    <x v="2"/>
    <n v="579"/>
    <x v="2"/>
    <x v="1"/>
    <n v="579"/>
    <n v="69.48"/>
    <x v="75"/>
  </r>
  <r>
    <x v="878"/>
    <n v="23"/>
    <x v="15"/>
    <x v="0"/>
    <x v="15"/>
    <x v="75"/>
    <x v="73"/>
    <x v="26"/>
    <n v="1500"/>
    <x v="3"/>
    <x v="1"/>
    <n v="1500"/>
    <n v="180"/>
    <x v="25"/>
  </r>
  <r>
    <x v="1704"/>
    <n v="3"/>
    <x v="13"/>
    <x v="1"/>
    <x v="13"/>
    <x v="26"/>
    <x v="26"/>
    <x v="16"/>
    <n v="750"/>
    <x v="3"/>
    <x v="0"/>
    <n v="1500"/>
    <n v="180"/>
    <x v="25"/>
  </r>
  <r>
    <x v="1592"/>
    <n v="2"/>
    <x v="18"/>
    <x v="1"/>
    <x v="18"/>
    <x v="22"/>
    <x v="22"/>
    <x v="2"/>
    <n v="439"/>
    <x v="1"/>
    <x v="1"/>
    <n v="439"/>
    <n v="52.68"/>
    <x v="22"/>
  </r>
  <r>
    <x v="1640"/>
    <n v="8"/>
    <x v="5"/>
    <x v="3"/>
    <x v="5"/>
    <x v="21"/>
    <x v="21"/>
    <x v="13"/>
    <n v="490"/>
    <x v="0"/>
    <x v="0"/>
    <n v="980"/>
    <n v="117.6"/>
    <x v="21"/>
  </r>
  <r>
    <x v="1591"/>
    <n v="14"/>
    <x v="10"/>
    <x v="2"/>
    <x v="10"/>
    <x v="38"/>
    <x v="38"/>
    <x v="2"/>
    <n v="640"/>
    <x v="0"/>
    <x v="1"/>
    <n v="640"/>
    <n v="76.8"/>
    <x v="16"/>
  </r>
  <r>
    <x v="872"/>
    <n v="4"/>
    <x v="1"/>
    <x v="1"/>
    <x v="1"/>
    <x v="58"/>
    <x v="58"/>
    <x v="27"/>
    <n v="320"/>
    <x v="2"/>
    <x v="1"/>
    <n v="320"/>
    <n v="38.4"/>
    <x v="10"/>
  </r>
  <r>
    <x v="1065"/>
    <n v="14"/>
    <x v="10"/>
    <x v="2"/>
    <x v="10"/>
    <x v="91"/>
    <x v="88"/>
    <x v="14"/>
    <n v="285"/>
    <x v="2"/>
    <x v="0"/>
    <n v="570"/>
    <n v="68.399999999999991"/>
    <x v="86"/>
  </r>
  <r>
    <x v="661"/>
    <n v="7"/>
    <x v="21"/>
    <x v="1"/>
    <x v="22"/>
    <x v="36"/>
    <x v="36"/>
    <x v="16"/>
    <n v="700"/>
    <x v="1"/>
    <x v="1"/>
    <n v="700"/>
    <n v="84"/>
    <x v="18"/>
  </r>
  <r>
    <x v="1072"/>
    <n v="11"/>
    <x v="12"/>
    <x v="2"/>
    <x v="12"/>
    <x v="74"/>
    <x v="72"/>
    <x v="14"/>
    <n v="500"/>
    <x v="0"/>
    <x v="0"/>
    <n v="1000"/>
    <n v="120"/>
    <x v="28"/>
  </r>
  <r>
    <x v="159"/>
    <n v="7"/>
    <x v="21"/>
    <x v="1"/>
    <x v="22"/>
    <x v="98"/>
    <x v="95"/>
    <x v="14"/>
    <n v="600"/>
    <x v="2"/>
    <x v="0"/>
    <n v="1200"/>
    <n v="144"/>
    <x v="32"/>
  </r>
  <r>
    <x v="1534"/>
    <n v="20"/>
    <x v="0"/>
    <x v="0"/>
    <x v="0"/>
    <x v="26"/>
    <x v="26"/>
    <x v="16"/>
    <n v="750"/>
    <x v="3"/>
    <x v="1"/>
    <n v="750"/>
    <n v="90"/>
    <x v="42"/>
  </r>
  <r>
    <x v="1038"/>
    <n v="4"/>
    <x v="1"/>
    <x v="1"/>
    <x v="1"/>
    <x v="79"/>
    <x v="77"/>
    <x v="2"/>
    <n v="220"/>
    <x v="1"/>
    <x v="0"/>
    <n v="440"/>
    <n v="52.8"/>
    <x v="72"/>
  </r>
  <r>
    <x v="66"/>
    <n v="23"/>
    <x v="15"/>
    <x v="0"/>
    <x v="15"/>
    <x v="78"/>
    <x v="76"/>
    <x v="21"/>
    <n v="550"/>
    <x v="3"/>
    <x v="1"/>
    <n v="550"/>
    <n v="66"/>
    <x v="5"/>
  </r>
  <r>
    <x v="830"/>
    <n v="8"/>
    <x v="5"/>
    <x v="3"/>
    <x v="5"/>
    <x v="64"/>
    <x v="64"/>
    <x v="2"/>
    <n v="430"/>
    <x v="1"/>
    <x v="0"/>
    <n v="860"/>
    <n v="103.2"/>
    <x v="113"/>
  </r>
  <r>
    <x v="1285"/>
    <n v="4"/>
    <x v="1"/>
    <x v="1"/>
    <x v="1"/>
    <x v="79"/>
    <x v="77"/>
    <x v="2"/>
    <n v="220"/>
    <x v="1"/>
    <x v="1"/>
    <n v="220"/>
    <n v="26.4"/>
    <x v="79"/>
  </r>
  <r>
    <x v="479"/>
    <n v="16"/>
    <x v="16"/>
    <x v="2"/>
    <x v="16"/>
    <x v="62"/>
    <x v="62"/>
    <x v="2"/>
    <n v="150"/>
    <x v="1"/>
    <x v="1"/>
    <n v="150"/>
    <n v="18"/>
    <x v="60"/>
  </r>
  <r>
    <x v="744"/>
    <n v="8"/>
    <x v="5"/>
    <x v="3"/>
    <x v="5"/>
    <x v="74"/>
    <x v="72"/>
    <x v="14"/>
    <n v="500"/>
    <x v="0"/>
    <x v="0"/>
    <n v="1000"/>
    <n v="120"/>
    <x v="28"/>
  </r>
  <r>
    <x v="190"/>
    <n v="4"/>
    <x v="1"/>
    <x v="1"/>
    <x v="1"/>
    <x v="35"/>
    <x v="35"/>
    <x v="8"/>
    <n v="700"/>
    <x v="0"/>
    <x v="0"/>
    <n v="1400"/>
    <n v="168"/>
    <x v="55"/>
  </r>
  <r>
    <x v="1690"/>
    <n v="3"/>
    <x v="13"/>
    <x v="1"/>
    <x v="13"/>
    <x v="94"/>
    <x v="91"/>
    <x v="1"/>
    <n v="140"/>
    <x v="1"/>
    <x v="1"/>
    <n v="140"/>
    <n v="16.8"/>
    <x v="99"/>
  </r>
  <r>
    <x v="947"/>
    <n v="4"/>
    <x v="1"/>
    <x v="1"/>
    <x v="1"/>
    <x v="89"/>
    <x v="86"/>
    <x v="14"/>
    <n v="480"/>
    <x v="2"/>
    <x v="1"/>
    <n v="480"/>
    <n v="57.599999999999994"/>
    <x v="85"/>
  </r>
  <r>
    <x v="1407"/>
    <n v="7"/>
    <x v="21"/>
    <x v="1"/>
    <x v="22"/>
    <x v="53"/>
    <x v="53"/>
    <x v="25"/>
    <n v="35"/>
    <x v="4"/>
    <x v="0"/>
    <n v="70"/>
    <n v="8.4"/>
    <x v="81"/>
  </r>
  <r>
    <x v="396"/>
    <n v="24"/>
    <x v="17"/>
    <x v="0"/>
    <x v="17"/>
    <x v="24"/>
    <x v="24"/>
    <x v="15"/>
    <n v="40"/>
    <x v="4"/>
    <x v="1"/>
    <n v="40"/>
    <n v="4.8"/>
    <x v="31"/>
  </r>
  <r>
    <x v="421"/>
    <n v="17"/>
    <x v="4"/>
    <x v="2"/>
    <x v="4"/>
    <x v="58"/>
    <x v="58"/>
    <x v="27"/>
    <n v="320"/>
    <x v="2"/>
    <x v="0"/>
    <n v="640"/>
    <n v="76.8"/>
    <x v="16"/>
  </r>
  <r>
    <x v="1701"/>
    <n v="24"/>
    <x v="17"/>
    <x v="0"/>
    <x v="17"/>
    <x v="86"/>
    <x v="83"/>
    <x v="21"/>
    <n v="700"/>
    <x v="3"/>
    <x v="1"/>
    <n v="700"/>
    <n v="84"/>
    <x v="18"/>
  </r>
  <r>
    <x v="1656"/>
    <n v="14"/>
    <x v="10"/>
    <x v="2"/>
    <x v="10"/>
    <x v="61"/>
    <x v="61"/>
    <x v="7"/>
    <n v="90"/>
    <x v="2"/>
    <x v="0"/>
    <n v="180"/>
    <n v="21.599999999999998"/>
    <x v="59"/>
  </r>
  <r>
    <x v="1392"/>
    <n v="6"/>
    <x v="20"/>
    <x v="1"/>
    <x v="20"/>
    <x v="14"/>
    <x v="14"/>
    <x v="0"/>
    <n v="345"/>
    <x v="2"/>
    <x v="0"/>
    <n v="690"/>
    <n v="82.8"/>
    <x v="14"/>
  </r>
  <r>
    <x v="688"/>
    <n v="18"/>
    <x v="8"/>
    <x v="2"/>
    <x v="8"/>
    <x v="55"/>
    <x v="55"/>
    <x v="3"/>
    <n v="350"/>
    <x v="2"/>
    <x v="1"/>
    <n v="350"/>
    <n v="42"/>
    <x v="103"/>
  </r>
  <r>
    <x v="1387"/>
    <n v="16"/>
    <x v="16"/>
    <x v="2"/>
    <x v="16"/>
    <x v="26"/>
    <x v="26"/>
    <x v="16"/>
    <n v="750"/>
    <x v="3"/>
    <x v="0"/>
    <n v="1500"/>
    <n v="180"/>
    <x v="25"/>
  </r>
  <r>
    <x v="1522"/>
    <n v="2"/>
    <x v="18"/>
    <x v="1"/>
    <x v="18"/>
    <x v="96"/>
    <x v="93"/>
    <x v="16"/>
    <n v="199"/>
    <x v="0"/>
    <x v="1"/>
    <n v="199"/>
    <n v="23.88"/>
    <x v="95"/>
  </r>
  <r>
    <x v="844"/>
    <n v="16"/>
    <x v="16"/>
    <x v="2"/>
    <x v="16"/>
    <x v="94"/>
    <x v="91"/>
    <x v="1"/>
    <n v="140"/>
    <x v="1"/>
    <x v="1"/>
    <n v="140"/>
    <n v="16.8"/>
    <x v="99"/>
  </r>
  <r>
    <x v="1552"/>
    <n v="9"/>
    <x v="7"/>
    <x v="2"/>
    <x v="7"/>
    <x v="22"/>
    <x v="22"/>
    <x v="2"/>
    <n v="439"/>
    <x v="1"/>
    <x v="1"/>
    <n v="439"/>
    <n v="52.68"/>
    <x v="22"/>
  </r>
  <r>
    <x v="1098"/>
    <n v="11"/>
    <x v="12"/>
    <x v="2"/>
    <x v="12"/>
    <x v="97"/>
    <x v="94"/>
    <x v="1"/>
    <n v="115"/>
    <x v="1"/>
    <x v="1"/>
    <n v="115"/>
    <n v="13.799999999999999"/>
    <x v="101"/>
  </r>
  <r>
    <x v="329"/>
    <n v="20"/>
    <x v="0"/>
    <x v="0"/>
    <x v="0"/>
    <x v="92"/>
    <x v="89"/>
    <x v="35"/>
    <n v="45"/>
    <x v="2"/>
    <x v="1"/>
    <n v="45"/>
    <n v="5.3999999999999995"/>
    <x v="115"/>
  </r>
  <r>
    <x v="784"/>
    <n v="17"/>
    <x v="4"/>
    <x v="2"/>
    <x v="4"/>
    <x v="6"/>
    <x v="6"/>
    <x v="5"/>
    <n v="850"/>
    <x v="4"/>
    <x v="0"/>
    <n v="1700"/>
    <n v="204"/>
    <x v="38"/>
  </r>
  <r>
    <x v="1817"/>
    <n v="7"/>
    <x v="21"/>
    <x v="1"/>
    <x v="22"/>
    <x v="98"/>
    <x v="95"/>
    <x v="14"/>
    <n v="600"/>
    <x v="2"/>
    <x v="0"/>
    <n v="1200"/>
    <n v="144"/>
    <x v="32"/>
  </r>
  <r>
    <x v="222"/>
    <n v="21"/>
    <x v="17"/>
    <x v="0"/>
    <x v="21"/>
    <x v="33"/>
    <x v="33"/>
    <x v="2"/>
    <n v="579"/>
    <x v="2"/>
    <x v="1"/>
    <n v="579"/>
    <n v="69.48"/>
    <x v="75"/>
  </r>
  <r>
    <x v="1070"/>
    <n v="16"/>
    <x v="16"/>
    <x v="2"/>
    <x v="16"/>
    <x v="3"/>
    <x v="3"/>
    <x v="3"/>
    <n v="359"/>
    <x v="2"/>
    <x v="0"/>
    <n v="718"/>
    <n v="86.16"/>
    <x v="9"/>
  </r>
  <r>
    <x v="66"/>
    <n v="20"/>
    <x v="0"/>
    <x v="0"/>
    <x v="0"/>
    <x v="23"/>
    <x v="23"/>
    <x v="14"/>
    <n v="150"/>
    <x v="1"/>
    <x v="0"/>
    <n v="300"/>
    <n v="36"/>
    <x v="1"/>
  </r>
  <r>
    <x v="164"/>
    <n v="9"/>
    <x v="7"/>
    <x v="2"/>
    <x v="7"/>
    <x v="93"/>
    <x v="90"/>
    <x v="36"/>
    <n v="65"/>
    <x v="2"/>
    <x v="0"/>
    <n v="130"/>
    <n v="15.6"/>
    <x v="23"/>
  </r>
  <r>
    <x v="1579"/>
    <n v="15"/>
    <x v="22"/>
    <x v="2"/>
    <x v="23"/>
    <x v="76"/>
    <x v="74"/>
    <x v="32"/>
    <n v="850"/>
    <x v="3"/>
    <x v="1"/>
    <n v="850"/>
    <n v="102"/>
    <x v="6"/>
  </r>
  <r>
    <x v="321"/>
    <n v="3"/>
    <x v="13"/>
    <x v="1"/>
    <x v="13"/>
    <x v="64"/>
    <x v="64"/>
    <x v="2"/>
    <n v="430"/>
    <x v="1"/>
    <x v="0"/>
    <n v="860"/>
    <n v="103.2"/>
    <x v="113"/>
  </r>
  <r>
    <x v="91"/>
    <n v="22"/>
    <x v="3"/>
    <x v="0"/>
    <x v="3"/>
    <x v="94"/>
    <x v="91"/>
    <x v="1"/>
    <n v="140"/>
    <x v="1"/>
    <x v="1"/>
    <n v="140"/>
    <n v="16.8"/>
    <x v="99"/>
  </r>
  <r>
    <x v="476"/>
    <n v="9"/>
    <x v="7"/>
    <x v="2"/>
    <x v="7"/>
    <x v="9"/>
    <x v="9"/>
    <x v="8"/>
    <n v="359"/>
    <x v="2"/>
    <x v="0"/>
    <n v="718"/>
    <n v="86.16"/>
    <x v="9"/>
  </r>
  <r>
    <x v="246"/>
    <n v="13"/>
    <x v="2"/>
    <x v="2"/>
    <x v="2"/>
    <x v="27"/>
    <x v="27"/>
    <x v="17"/>
    <n v="29"/>
    <x v="3"/>
    <x v="0"/>
    <n v="58"/>
    <n v="6.96"/>
    <x v="51"/>
  </r>
  <r>
    <x v="654"/>
    <n v="20"/>
    <x v="0"/>
    <x v="0"/>
    <x v="0"/>
    <x v="5"/>
    <x v="5"/>
    <x v="4"/>
    <n v="550"/>
    <x v="3"/>
    <x v="1"/>
    <n v="550"/>
    <n v="66"/>
    <x v="5"/>
  </r>
  <r>
    <x v="1329"/>
    <n v="23"/>
    <x v="15"/>
    <x v="0"/>
    <x v="15"/>
    <x v="84"/>
    <x v="81"/>
    <x v="1"/>
    <n v="350"/>
    <x v="1"/>
    <x v="1"/>
    <n v="350"/>
    <n v="42"/>
    <x v="103"/>
  </r>
  <r>
    <x v="1723"/>
    <n v="13"/>
    <x v="2"/>
    <x v="2"/>
    <x v="2"/>
    <x v="5"/>
    <x v="5"/>
    <x v="4"/>
    <n v="550"/>
    <x v="3"/>
    <x v="1"/>
    <n v="550"/>
    <n v="66"/>
    <x v="5"/>
  </r>
  <r>
    <x v="1502"/>
    <n v="9"/>
    <x v="7"/>
    <x v="2"/>
    <x v="7"/>
    <x v="8"/>
    <x v="8"/>
    <x v="7"/>
    <n v="59"/>
    <x v="2"/>
    <x v="0"/>
    <n v="118"/>
    <n v="14.16"/>
    <x v="69"/>
  </r>
  <r>
    <x v="517"/>
    <n v="13"/>
    <x v="2"/>
    <x v="2"/>
    <x v="2"/>
    <x v="23"/>
    <x v="23"/>
    <x v="14"/>
    <n v="150"/>
    <x v="1"/>
    <x v="0"/>
    <n v="300"/>
    <n v="36"/>
    <x v="1"/>
  </r>
  <r>
    <x v="155"/>
    <n v="22"/>
    <x v="3"/>
    <x v="0"/>
    <x v="3"/>
    <x v="21"/>
    <x v="21"/>
    <x v="13"/>
    <n v="490"/>
    <x v="0"/>
    <x v="1"/>
    <n v="490"/>
    <n v="58.8"/>
    <x v="47"/>
  </r>
  <r>
    <x v="1156"/>
    <n v="1"/>
    <x v="14"/>
    <x v="1"/>
    <x v="14"/>
    <x v="69"/>
    <x v="68"/>
    <x v="16"/>
    <n v="2149"/>
    <x v="3"/>
    <x v="0"/>
    <n v="4298"/>
    <n v="515.76"/>
    <x v="107"/>
  </r>
  <r>
    <x v="1285"/>
    <n v="12"/>
    <x v="6"/>
    <x v="2"/>
    <x v="6"/>
    <x v="67"/>
    <x v="66"/>
    <x v="9"/>
    <n v="790"/>
    <x v="3"/>
    <x v="1"/>
    <n v="790"/>
    <n v="94.8"/>
    <x v="62"/>
  </r>
  <r>
    <x v="874"/>
    <n v="20"/>
    <x v="0"/>
    <x v="0"/>
    <x v="0"/>
    <x v="74"/>
    <x v="72"/>
    <x v="14"/>
    <n v="500"/>
    <x v="0"/>
    <x v="1"/>
    <n v="500"/>
    <n v="60"/>
    <x v="2"/>
  </r>
  <r>
    <x v="1631"/>
    <n v="9"/>
    <x v="7"/>
    <x v="2"/>
    <x v="7"/>
    <x v="83"/>
    <x v="80"/>
    <x v="34"/>
    <n v="80"/>
    <x v="2"/>
    <x v="1"/>
    <n v="80"/>
    <n v="9.6"/>
    <x v="24"/>
  </r>
  <r>
    <x v="907"/>
    <n v="13"/>
    <x v="2"/>
    <x v="2"/>
    <x v="2"/>
    <x v="85"/>
    <x v="82"/>
    <x v="30"/>
    <n v="457"/>
    <x v="2"/>
    <x v="1"/>
    <n v="457"/>
    <n v="54.839999999999996"/>
    <x v="76"/>
  </r>
  <r>
    <x v="92"/>
    <n v="1"/>
    <x v="14"/>
    <x v="1"/>
    <x v="14"/>
    <x v="39"/>
    <x v="39"/>
    <x v="14"/>
    <n v="400"/>
    <x v="2"/>
    <x v="0"/>
    <n v="800"/>
    <n v="96"/>
    <x v="19"/>
  </r>
  <r>
    <x v="1673"/>
    <n v="9"/>
    <x v="7"/>
    <x v="2"/>
    <x v="7"/>
    <x v="16"/>
    <x v="16"/>
    <x v="11"/>
    <n v="320"/>
    <x v="2"/>
    <x v="0"/>
    <n v="640"/>
    <n v="76.8"/>
    <x v="16"/>
  </r>
  <r>
    <x v="1445"/>
    <n v="15"/>
    <x v="22"/>
    <x v="2"/>
    <x v="23"/>
    <x v="88"/>
    <x v="85"/>
    <x v="0"/>
    <n v="478"/>
    <x v="2"/>
    <x v="0"/>
    <n v="956"/>
    <n v="114.72"/>
    <x v="98"/>
  </r>
  <r>
    <x v="114"/>
    <n v="10"/>
    <x v="11"/>
    <x v="2"/>
    <x v="11"/>
    <x v="19"/>
    <x v="19"/>
    <x v="2"/>
    <n v="400"/>
    <x v="0"/>
    <x v="1"/>
    <n v="400"/>
    <n v="48"/>
    <x v="20"/>
  </r>
  <r>
    <x v="1479"/>
    <n v="24"/>
    <x v="17"/>
    <x v="0"/>
    <x v="17"/>
    <x v="65"/>
    <x v="10"/>
    <x v="14"/>
    <n v="150"/>
    <x v="0"/>
    <x v="1"/>
    <n v="150"/>
    <n v="18"/>
    <x v="60"/>
  </r>
  <r>
    <x v="1242"/>
    <n v="8"/>
    <x v="5"/>
    <x v="3"/>
    <x v="5"/>
    <x v="17"/>
    <x v="17"/>
    <x v="2"/>
    <n v="130"/>
    <x v="1"/>
    <x v="1"/>
    <n v="130"/>
    <n v="15.6"/>
    <x v="23"/>
  </r>
  <r>
    <x v="16"/>
    <n v="12"/>
    <x v="6"/>
    <x v="2"/>
    <x v="6"/>
    <x v="45"/>
    <x v="45"/>
    <x v="2"/>
    <n v="200"/>
    <x v="1"/>
    <x v="0"/>
    <n v="400"/>
    <n v="48"/>
    <x v="20"/>
  </r>
  <r>
    <x v="50"/>
    <n v="16"/>
    <x v="16"/>
    <x v="2"/>
    <x v="16"/>
    <x v="7"/>
    <x v="7"/>
    <x v="6"/>
    <n v="679"/>
    <x v="2"/>
    <x v="1"/>
    <n v="679"/>
    <n v="81.48"/>
    <x v="89"/>
  </r>
  <r>
    <x v="367"/>
    <n v="12"/>
    <x v="6"/>
    <x v="2"/>
    <x v="6"/>
    <x v="64"/>
    <x v="64"/>
    <x v="2"/>
    <n v="430"/>
    <x v="1"/>
    <x v="1"/>
    <n v="430"/>
    <n v="51.6"/>
    <x v="61"/>
  </r>
  <r>
    <x v="954"/>
    <n v="14"/>
    <x v="10"/>
    <x v="2"/>
    <x v="10"/>
    <x v="75"/>
    <x v="73"/>
    <x v="26"/>
    <n v="1500"/>
    <x v="3"/>
    <x v="0"/>
    <n v="3000"/>
    <n v="360"/>
    <x v="66"/>
  </r>
  <r>
    <x v="1386"/>
    <n v="7"/>
    <x v="21"/>
    <x v="1"/>
    <x v="22"/>
    <x v="1"/>
    <x v="1"/>
    <x v="1"/>
    <n v="300"/>
    <x v="1"/>
    <x v="0"/>
    <n v="600"/>
    <n v="72"/>
    <x v="30"/>
  </r>
  <r>
    <x v="1464"/>
    <n v="1"/>
    <x v="14"/>
    <x v="1"/>
    <x v="14"/>
    <x v="12"/>
    <x v="12"/>
    <x v="9"/>
    <n v="550"/>
    <x v="3"/>
    <x v="1"/>
    <n v="550"/>
    <n v="66"/>
    <x v="5"/>
  </r>
  <r>
    <x v="1099"/>
    <n v="17"/>
    <x v="4"/>
    <x v="2"/>
    <x v="4"/>
    <x v="67"/>
    <x v="66"/>
    <x v="9"/>
    <n v="790"/>
    <x v="3"/>
    <x v="1"/>
    <n v="790"/>
    <n v="94.8"/>
    <x v="62"/>
  </r>
  <r>
    <x v="658"/>
    <n v="19"/>
    <x v="9"/>
    <x v="0"/>
    <x v="9"/>
    <x v="6"/>
    <x v="6"/>
    <x v="5"/>
    <n v="850"/>
    <x v="4"/>
    <x v="1"/>
    <n v="850"/>
    <n v="102"/>
    <x v="6"/>
  </r>
  <r>
    <x v="1397"/>
    <n v="17"/>
    <x v="4"/>
    <x v="2"/>
    <x v="4"/>
    <x v="10"/>
    <x v="10"/>
    <x v="8"/>
    <n v="320"/>
    <x v="0"/>
    <x v="0"/>
    <n v="640"/>
    <n v="76.8"/>
    <x v="16"/>
  </r>
  <r>
    <x v="1086"/>
    <n v="16"/>
    <x v="16"/>
    <x v="2"/>
    <x v="16"/>
    <x v="69"/>
    <x v="68"/>
    <x v="16"/>
    <n v="2149"/>
    <x v="3"/>
    <x v="0"/>
    <n v="4298"/>
    <n v="515.76"/>
    <x v="107"/>
  </r>
  <r>
    <x v="535"/>
    <n v="21"/>
    <x v="17"/>
    <x v="0"/>
    <x v="21"/>
    <x v="53"/>
    <x v="53"/>
    <x v="25"/>
    <n v="35"/>
    <x v="4"/>
    <x v="0"/>
    <n v="70"/>
    <n v="8.4"/>
    <x v="81"/>
  </r>
  <r>
    <x v="1485"/>
    <n v="18"/>
    <x v="8"/>
    <x v="2"/>
    <x v="8"/>
    <x v="89"/>
    <x v="86"/>
    <x v="14"/>
    <n v="480"/>
    <x v="2"/>
    <x v="0"/>
    <n v="960"/>
    <n v="115.19999999999999"/>
    <x v="92"/>
  </r>
  <r>
    <x v="316"/>
    <n v="17"/>
    <x v="4"/>
    <x v="2"/>
    <x v="4"/>
    <x v="96"/>
    <x v="93"/>
    <x v="16"/>
    <n v="199"/>
    <x v="0"/>
    <x v="1"/>
    <n v="199"/>
    <n v="23.88"/>
    <x v="95"/>
  </r>
  <r>
    <x v="72"/>
    <n v="1"/>
    <x v="14"/>
    <x v="1"/>
    <x v="14"/>
    <x v="73"/>
    <x v="71"/>
    <x v="8"/>
    <n v="168"/>
    <x v="2"/>
    <x v="0"/>
    <n v="336"/>
    <n v="40.32"/>
    <x v="65"/>
  </r>
  <r>
    <x v="393"/>
    <n v="12"/>
    <x v="6"/>
    <x v="2"/>
    <x v="6"/>
    <x v="24"/>
    <x v="24"/>
    <x v="15"/>
    <n v="40"/>
    <x v="4"/>
    <x v="1"/>
    <n v="40"/>
    <n v="4.8"/>
    <x v="31"/>
  </r>
  <r>
    <x v="1214"/>
    <n v="3"/>
    <x v="13"/>
    <x v="1"/>
    <x v="13"/>
    <x v="54"/>
    <x v="54"/>
    <x v="22"/>
    <n v="390"/>
    <x v="0"/>
    <x v="1"/>
    <n v="390"/>
    <n v="46.8"/>
    <x v="54"/>
  </r>
  <r>
    <x v="1428"/>
    <n v="8"/>
    <x v="5"/>
    <x v="3"/>
    <x v="5"/>
    <x v="2"/>
    <x v="2"/>
    <x v="2"/>
    <n v="500"/>
    <x v="2"/>
    <x v="0"/>
    <n v="1000"/>
    <n v="120"/>
    <x v="28"/>
  </r>
  <r>
    <x v="1223"/>
    <n v="16"/>
    <x v="16"/>
    <x v="2"/>
    <x v="16"/>
    <x v="45"/>
    <x v="45"/>
    <x v="2"/>
    <n v="200"/>
    <x v="1"/>
    <x v="0"/>
    <n v="400"/>
    <n v="48"/>
    <x v="20"/>
  </r>
  <r>
    <x v="1605"/>
    <n v="6"/>
    <x v="20"/>
    <x v="1"/>
    <x v="20"/>
    <x v="87"/>
    <x v="84"/>
    <x v="28"/>
    <n v="320"/>
    <x v="2"/>
    <x v="0"/>
    <n v="640"/>
    <n v="76.8"/>
    <x v="16"/>
  </r>
  <r>
    <x v="1335"/>
    <n v="22"/>
    <x v="3"/>
    <x v="0"/>
    <x v="3"/>
    <x v="19"/>
    <x v="19"/>
    <x v="2"/>
    <n v="400"/>
    <x v="0"/>
    <x v="0"/>
    <n v="800"/>
    <n v="96"/>
    <x v="19"/>
  </r>
  <r>
    <x v="917"/>
    <n v="8"/>
    <x v="5"/>
    <x v="3"/>
    <x v="5"/>
    <x v="32"/>
    <x v="32"/>
    <x v="7"/>
    <n v="50"/>
    <x v="2"/>
    <x v="1"/>
    <n v="50"/>
    <n v="6"/>
    <x v="67"/>
  </r>
  <r>
    <x v="779"/>
    <n v="6"/>
    <x v="20"/>
    <x v="1"/>
    <x v="20"/>
    <x v="18"/>
    <x v="18"/>
    <x v="12"/>
    <n v="700"/>
    <x v="3"/>
    <x v="1"/>
    <n v="700"/>
    <n v="84"/>
    <x v="18"/>
  </r>
  <r>
    <x v="1253"/>
    <n v="16"/>
    <x v="16"/>
    <x v="2"/>
    <x v="16"/>
    <x v="88"/>
    <x v="85"/>
    <x v="0"/>
    <n v="478"/>
    <x v="2"/>
    <x v="1"/>
    <n v="478"/>
    <n v="57.36"/>
    <x v="82"/>
  </r>
  <r>
    <x v="465"/>
    <n v="18"/>
    <x v="8"/>
    <x v="2"/>
    <x v="8"/>
    <x v="26"/>
    <x v="26"/>
    <x v="16"/>
    <n v="750"/>
    <x v="3"/>
    <x v="0"/>
    <n v="1500"/>
    <n v="180"/>
    <x v="25"/>
  </r>
  <r>
    <x v="1636"/>
    <n v="21"/>
    <x v="17"/>
    <x v="0"/>
    <x v="21"/>
    <x v="8"/>
    <x v="8"/>
    <x v="7"/>
    <n v="59"/>
    <x v="2"/>
    <x v="0"/>
    <n v="118"/>
    <n v="14.16"/>
    <x v="69"/>
  </r>
  <r>
    <x v="32"/>
    <n v="1"/>
    <x v="14"/>
    <x v="1"/>
    <x v="14"/>
    <x v="23"/>
    <x v="23"/>
    <x v="14"/>
    <n v="150"/>
    <x v="1"/>
    <x v="1"/>
    <n v="150"/>
    <n v="18"/>
    <x v="60"/>
  </r>
  <r>
    <x v="804"/>
    <n v="12"/>
    <x v="6"/>
    <x v="2"/>
    <x v="6"/>
    <x v="18"/>
    <x v="18"/>
    <x v="12"/>
    <n v="700"/>
    <x v="3"/>
    <x v="1"/>
    <n v="700"/>
    <n v="84"/>
    <x v="18"/>
  </r>
  <r>
    <x v="158"/>
    <n v="11"/>
    <x v="12"/>
    <x v="2"/>
    <x v="12"/>
    <x v="63"/>
    <x v="63"/>
    <x v="14"/>
    <n v="550"/>
    <x v="2"/>
    <x v="1"/>
    <n v="550"/>
    <n v="66"/>
    <x v="5"/>
  </r>
  <r>
    <x v="880"/>
    <n v="9"/>
    <x v="7"/>
    <x v="2"/>
    <x v="7"/>
    <x v="81"/>
    <x v="10"/>
    <x v="2"/>
    <n v="165"/>
    <x v="0"/>
    <x v="1"/>
    <n v="165"/>
    <n v="19.8"/>
    <x v="11"/>
  </r>
  <r>
    <x v="979"/>
    <n v="4"/>
    <x v="1"/>
    <x v="1"/>
    <x v="1"/>
    <x v="23"/>
    <x v="23"/>
    <x v="14"/>
    <n v="150"/>
    <x v="1"/>
    <x v="0"/>
    <n v="300"/>
    <n v="36"/>
    <x v="1"/>
  </r>
  <r>
    <x v="1012"/>
    <n v="2"/>
    <x v="18"/>
    <x v="1"/>
    <x v="18"/>
    <x v="30"/>
    <x v="30"/>
    <x v="2"/>
    <n v="1200"/>
    <x v="0"/>
    <x v="0"/>
    <n v="2400"/>
    <n v="288"/>
    <x v="71"/>
  </r>
  <r>
    <x v="51"/>
    <n v="11"/>
    <x v="12"/>
    <x v="2"/>
    <x v="12"/>
    <x v="2"/>
    <x v="2"/>
    <x v="2"/>
    <n v="500"/>
    <x v="2"/>
    <x v="0"/>
    <n v="1000"/>
    <n v="120"/>
    <x v="28"/>
  </r>
  <r>
    <x v="696"/>
    <n v="6"/>
    <x v="20"/>
    <x v="1"/>
    <x v="20"/>
    <x v="94"/>
    <x v="91"/>
    <x v="1"/>
    <n v="140"/>
    <x v="1"/>
    <x v="1"/>
    <n v="140"/>
    <n v="16.8"/>
    <x v="99"/>
  </r>
  <r>
    <x v="820"/>
    <n v="24"/>
    <x v="17"/>
    <x v="0"/>
    <x v="17"/>
    <x v="81"/>
    <x v="10"/>
    <x v="2"/>
    <n v="165"/>
    <x v="0"/>
    <x v="1"/>
    <n v="165"/>
    <n v="19.8"/>
    <x v="11"/>
  </r>
  <r>
    <x v="1204"/>
    <n v="15"/>
    <x v="22"/>
    <x v="2"/>
    <x v="23"/>
    <x v="54"/>
    <x v="54"/>
    <x v="22"/>
    <n v="390"/>
    <x v="0"/>
    <x v="0"/>
    <n v="780"/>
    <n v="93.6"/>
    <x v="68"/>
  </r>
  <r>
    <x v="1230"/>
    <n v="22"/>
    <x v="3"/>
    <x v="0"/>
    <x v="3"/>
    <x v="1"/>
    <x v="1"/>
    <x v="1"/>
    <n v="300"/>
    <x v="1"/>
    <x v="0"/>
    <n v="600"/>
    <n v="72"/>
    <x v="30"/>
  </r>
  <r>
    <x v="318"/>
    <n v="20"/>
    <x v="0"/>
    <x v="0"/>
    <x v="0"/>
    <x v="43"/>
    <x v="43"/>
    <x v="20"/>
    <n v="450"/>
    <x v="2"/>
    <x v="1"/>
    <n v="450"/>
    <n v="54"/>
    <x v="0"/>
  </r>
  <r>
    <x v="1637"/>
    <n v="13"/>
    <x v="2"/>
    <x v="2"/>
    <x v="2"/>
    <x v="3"/>
    <x v="3"/>
    <x v="3"/>
    <n v="359"/>
    <x v="2"/>
    <x v="0"/>
    <n v="718"/>
    <n v="86.16"/>
    <x v="9"/>
  </r>
  <r>
    <x v="1607"/>
    <n v="3"/>
    <x v="13"/>
    <x v="1"/>
    <x v="13"/>
    <x v="5"/>
    <x v="5"/>
    <x v="4"/>
    <n v="550"/>
    <x v="3"/>
    <x v="0"/>
    <n v="1100"/>
    <n v="132"/>
    <x v="12"/>
  </r>
  <r>
    <x v="1230"/>
    <n v="23"/>
    <x v="15"/>
    <x v="0"/>
    <x v="15"/>
    <x v="71"/>
    <x v="69"/>
    <x v="8"/>
    <n v="300"/>
    <x v="0"/>
    <x v="0"/>
    <n v="600"/>
    <n v="72"/>
    <x v="30"/>
  </r>
  <r>
    <x v="914"/>
    <n v="8"/>
    <x v="5"/>
    <x v="3"/>
    <x v="5"/>
    <x v="76"/>
    <x v="74"/>
    <x v="32"/>
    <n v="850"/>
    <x v="3"/>
    <x v="1"/>
    <n v="850"/>
    <n v="102"/>
    <x v="6"/>
  </r>
  <r>
    <x v="1796"/>
    <n v="1"/>
    <x v="14"/>
    <x v="1"/>
    <x v="14"/>
    <x v="61"/>
    <x v="61"/>
    <x v="7"/>
    <n v="90"/>
    <x v="2"/>
    <x v="0"/>
    <n v="180"/>
    <n v="21.599999999999998"/>
    <x v="59"/>
  </r>
  <r>
    <x v="748"/>
    <n v="8"/>
    <x v="5"/>
    <x v="3"/>
    <x v="5"/>
    <x v="3"/>
    <x v="3"/>
    <x v="3"/>
    <n v="359"/>
    <x v="2"/>
    <x v="1"/>
    <n v="359"/>
    <n v="43.08"/>
    <x v="3"/>
  </r>
  <r>
    <x v="1077"/>
    <n v="7"/>
    <x v="21"/>
    <x v="1"/>
    <x v="22"/>
    <x v="12"/>
    <x v="12"/>
    <x v="9"/>
    <n v="550"/>
    <x v="3"/>
    <x v="0"/>
    <n v="1100"/>
    <n v="132"/>
    <x v="12"/>
  </r>
  <r>
    <x v="1366"/>
    <n v="6"/>
    <x v="20"/>
    <x v="1"/>
    <x v="20"/>
    <x v="83"/>
    <x v="80"/>
    <x v="34"/>
    <n v="80"/>
    <x v="2"/>
    <x v="0"/>
    <n v="160"/>
    <n v="19.2"/>
    <x v="74"/>
  </r>
  <r>
    <x v="572"/>
    <n v="13"/>
    <x v="2"/>
    <x v="2"/>
    <x v="2"/>
    <x v="83"/>
    <x v="80"/>
    <x v="34"/>
    <n v="80"/>
    <x v="2"/>
    <x v="1"/>
    <n v="80"/>
    <n v="9.6"/>
    <x v="24"/>
  </r>
  <r>
    <x v="98"/>
    <n v="19"/>
    <x v="9"/>
    <x v="0"/>
    <x v="9"/>
    <x v="55"/>
    <x v="55"/>
    <x v="3"/>
    <n v="350"/>
    <x v="2"/>
    <x v="0"/>
    <n v="700"/>
    <n v="84"/>
    <x v="18"/>
  </r>
  <r>
    <x v="763"/>
    <n v="11"/>
    <x v="12"/>
    <x v="2"/>
    <x v="12"/>
    <x v="99"/>
    <x v="96"/>
    <x v="14"/>
    <n v="900"/>
    <x v="0"/>
    <x v="0"/>
    <n v="1800"/>
    <n v="216"/>
    <x v="108"/>
  </r>
  <r>
    <x v="1671"/>
    <n v="7"/>
    <x v="21"/>
    <x v="1"/>
    <x v="22"/>
    <x v="73"/>
    <x v="71"/>
    <x v="8"/>
    <n v="168"/>
    <x v="2"/>
    <x v="1"/>
    <n v="168"/>
    <n v="20.16"/>
    <x v="102"/>
  </r>
  <r>
    <x v="1518"/>
    <n v="18"/>
    <x v="8"/>
    <x v="2"/>
    <x v="8"/>
    <x v="57"/>
    <x v="57"/>
    <x v="26"/>
    <n v="750"/>
    <x v="3"/>
    <x v="1"/>
    <n v="750"/>
    <n v="90"/>
    <x v="42"/>
  </r>
  <r>
    <x v="142"/>
    <n v="19"/>
    <x v="9"/>
    <x v="0"/>
    <x v="9"/>
    <x v="29"/>
    <x v="29"/>
    <x v="12"/>
    <n v="300"/>
    <x v="3"/>
    <x v="1"/>
    <n v="300"/>
    <n v="36"/>
    <x v="1"/>
  </r>
  <r>
    <x v="1776"/>
    <n v="12"/>
    <x v="6"/>
    <x v="2"/>
    <x v="6"/>
    <x v="76"/>
    <x v="74"/>
    <x v="32"/>
    <n v="850"/>
    <x v="3"/>
    <x v="0"/>
    <n v="1700"/>
    <n v="204"/>
    <x v="38"/>
  </r>
  <r>
    <x v="923"/>
    <n v="23"/>
    <x v="15"/>
    <x v="0"/>
    <x v="15"/>
    <x v="3"/>
    <x v="3"/>
    <x v="3"/>
    <n v="359"/>
    <x v="2"/>
    <x v="0"/>
    <n v="718"/>
    <n v="86.16"/>
    <x v="9"/>
  </r>
  <r>
    <x v="857"/>
    <n v="5"/>
    <x v="19"/>
    <x v="1"/>
    <x v="19"/>
    <x v="62"/>
    <x v="62"/>
    <x v="2"/>
    <n v="150"/>
    <x v="1"/>
    <x v="0"/>
    <n v="300"/>
    <n v="36"/>
    <x v="1"/>
  </r>
  <r>
    <x v="29"/>
    <n v="3"/>
    <x v="13"/>
    <x v="1"/>
    <x v="13"/>
    <x v="79"/>
    <x v="77"/>
    <x v="2"/>
    <n v="220"/>
    <x v="1"/>
    <x v="1"/>
    <n v="220"/>
    <n v="26.4"/>
    <x v="79"/>
  </r>
  <r>
    <x v="26"/>
    <n v="11"/>
    <x v="12"/>
    <x v="2"/>
    <x v="12"/>
    <x v="59"/>
    <x v="59"/>
    <x v="28"/>
    <n v="196"/>
    <x v="2"/>
    <x v="1"/>
    <n v="196"/>
    <n v="23.52"/>
    <x v="90"/>
  </r>
  <r>
    <x v="707"/>
    <n v="2"/>
    <x v="18"/>
    <x v="1"/>
    <x v="18"/>
    <x v="85"/>
    <x v="82"/>
    <x v="30"/>
    <n v="457"/>
    <x v="2"/>
    <x v="0"/>
    <n v="914"/>
    <n v="109.67999999999999"/>
    <x v="100"/>
  </r>
  <r>
    <x v="1499"/>
    <n v="7"/>
    <x v="21"/>
    <x v="1"/>
    <x v="22"/>
    <x v="93"/>
    <x v="90"/>
    <x v="36"/>
    <n v="65"/>
    <x v="2"/>
    <x v="1"/>
    <n v="65"/>
    <n v="7.8"/>
    <x v="114"/>
  </r>
  <r>
    <x v="720"/>
    <n v="17"/>
    <x v="4"/>
    <x v="2"/>
    <x v="4"/>
    <x v="64"/>
    <x v="64"/>
    <x v="2"/>
    <n v="430"/>
    <x v="1"/>
    <x v="0"/>
    <n v="860"/>
    <n v="103.2"/>
    <x v="113"/>
  </r>
  <r>
    <x v="211"/>
    <n v="4"/>
    <x v="1"/>
    <x v="1"/>
    <x v="1"/>
    <x v="61"/>
    <x v="61"/>
    <x v="7"/>
    <n v="90"/>
    <x v="2"/>
    <x v="1"/>
    <n v="90"/>
    <n v="10.799999999999999"/>
    <x v="73"/>
  </r>
  <r>
    <x v="804"/>
    <n v="20"/>
    <x v="0"/>
    <x v="0"/>
    <x v="0"/>
    <x v="66"/>
    <x v="65"/>
    <x v="29"/>
    <n v="150"/>
    <x v="0"/>
    <x v="1"/>
    <n v="150"/>
    <n v="18"/>
    <x v="60"/>
  </r>
  <r>
    <x v="1814"/>
    <n v="10"/>
    <x v="11"/>
    <x v="2"/>
    <x v="11"/>
    <x v="66"/>
    <x v="65"/>
    <x v="29"/>
    <n v="150"/>
    <x v="0"/>
    <x v="1"/>
    <n v="150"/>
    <n v="18"/>
    <x v="60"/>
  </r>
  <r>
    <x v="732"/>
    <n v="19"/>
    <x v="9"/>
    <x v="0"/>
    <x v="9"/>
    <x v="59"/>
    <x v="59"/>
    <x v="28"/>
    <n v="196"/>
    <x v="2"/>
    <x v="1"/>
    <n v="196"/>
    <n v="23.52"/>
    <x v="90"/>
  </r>
  <r>
    <x v="679"/>
    <n v="24"/>
    <x v="17"/>
    <x v="0"/>
    <x v="17"/>
    <x v="17"/>
    <x v="17"/>
    <x v="2"/>
    <n v="130"/>
    <x v="1"/>
    <x v="1"/>
    <n v="130"/>
    <n v="15.6"/>
    <x v="23"/>
  </r>
  <r>
    <x v="640"/>
    <n v="11"/>
    <x v="12"/>
    <x v="2"/>
    <x v="12"/>
    <x v="49"/>
    <x v="49"/>
    <x v="16"/>
    <n v="214.95"/>
    <x v="1"/>
    <x v="1"/>
    <n v="214.95"/>
    <n v="25.793999999999997"/>
    <x v="46"/>
  </r>
  <r>
    <x v="1822"/>
    <n v="10"/>
    <x v="11"/>
    <x v="2"/>
    <x v="11"/>
    <x v="45"/>
    <x v="45"/>
    <x v="2"/>
    <n v="200"/>
    <x v="1"/>
    <x v="1"/>
    <n v="200"/>
    <n v="24"/>
    <x v="45"/>
  </r>
  <r>
    <x v="1270"/>
    <n v="23"/>
    <x v="15"/>
    <x v="0"/>
    <x v="15"/>
    <x v="12"/>
    <x v="12"/>
    <x v="9"/>
    <n v="550"/>
    <x v="3"/>
    <x v="0"/>
    <n v="1100"/>
    <n v="132"/>
    <x v="12"/>
  </r>
  <r>
    <x v="786"/>
    <n v="5"/>
    <x v="19"/>
    <x v="1"/>
    <x v="19"/>
    <x v="14"/>
    <x v="14"/>
    <x v="0"/>
    <n v="345"/>
    <x v="2"/>
    <x v="0"/>
    <n v="690"/>
    <n v="82.8"/>
    <x v="14"/>
  </r>
  <r>
    <x v="674"/>
    <n v="12"/>
    <x v="6"/>
    <x v="2"/>
    <x v="6"/>
    <x v="43"/>
    <x v="43"/>
    <x v="20"/>
    <n v="450"/>
    <x v="2"/>
    <x v="0"/>
    <n v="900"/>
    <n v="108"/>
    <x v="4"/>
  </r>
  <r>
    <x v="1301"/>
    <n v="11"/>
    <x v="12"/>
    <x v="2"/>
    <x v="12"/>
    <x v="58"/>
    <x v="58"/>
    <x v="27"/>
    <n v="320"/>
    <x v="2"/>
    <x v="0"/>
    <n v="640"/>
    <n v="76.8"/>
    <x v="16"/>
  </r>
  <r>
    <x v="1676"/>
    <n v="21"/>
    <x v="17"/>
    <x v="0"/>
    <x v="21"/>
    <x v="84"/>
    <x v="81"/>
    <x v="1"/>
    <n v="350"/>
    <x v="1"/>
    <x v="0"/>
    <n v="700"/>
    <n v="84"/>
    <x v="18"/>
  </r>
  <r>
    <x v="1151"/>
    <n v="7"/>
    <x v="21"/>
    <x v="1"/>
    <x v="22"/>
    <x v="9"/>
    <x v="9"/>
    <x v="8"/>
    <n v="359"/>
    <x v="2"/>
    <x v="0"/>
    <n v="718"/>
    <n v="86.16"/>
    <x v="9"/>
  </r>
  <r>
    <x v="142"/>
    <n v="19"/>
    <x v="9"/>
    <x v="0"/>
    <x v="9"/>
    <x v="45"/>
    <x v="45"/>
    <x v="2"/>
    <n v="200"/>
    <x v="1"/>
    <x v="1"/>
    <n v="200"/>
    <n v="24"/>
    <x v="45"/>
  </r>
  <r>
    <x v="595"/>
    <n v="18"/>
    <x v="8"/>
    <x v="2"/>
    <x v="8"/>
    <x v="47"/>
    <x v="47"/>
    <x v="21"/>
    <n v="320"/>
    <x v="2"/>
    <x v="0"/>
    <n v="640"/>
    <n v="76.8"/>
    <x v="16"/>
  </r>
  <r>
    <x v="357"/>
    <n v="12"/>
    <x v="6"/>
    <x v="2"/>
    <x v="6"/>
    <x v="31"/>
    <x v="31"/>
    <x v="18"/>
    <n v="640"/>
    <x v="2"/>
    <x v="1"/>
    <n v="640"/>
    <n v="76.8"/>
    <x v="16"/>
  </r>
  <r>
    <x v="1526"/>
    <n v="11"/>
    <x v="12"/>
    <x v="2"/>
    <x v="12"/>
    <x v="35"/>
    <x v="35"/>
    <x v="8"/>
    <n v="700"/>
    <x v="0"/>
    <x v="1"/>
    <n v="700"/>
    <n v="84"/>
    <x v="18"/>
  </r>
  <r>
    <x v="11"/>
    <n v="21"/>
    <x v="17"/>
    <x v="0"/>
    <x v="21"/>
    <x v="75"/>
    <x v="73"/>
    <x v="26"/>
    <n v="1500"/>
    <x v="3"/>
    <x v="0"/>
    <n v="3000"/>
    <n v="360"/>
    <x v="66"/>
  </r>
  <r>
    <x v="119"/>
    <n v="10"/>
    <x v="11"/>
    <x v="2"/>
    <x v="11"/>
    <x v="54"/>
    <x v="54"/>
    <x v="22"/>
    <n v="390"/>
    <x v="0"/>
    <x v="0"/>
    <n v="780"/>
    <n v="93.6"/>
    <x v="68"/>
  </r>
  <r>
    <x v="30"/>
    <n v="13"/>
    <x v="2"/>
    <x v="2"/>
    <x v="2"/>
    <x v="0"/>
    <x v="0"/>
    <x v="0"/>
    <n v="225"/>
    <x v="0"/>
    <x v="1"/>
    <n v="225"/>
    <n v="27"/>
    <x v="78"/>
  </r>
  <r>
    <x v="725"/>
    <n v="2"/>
    <x v="18"/>
    <x v="1"/>
    <x v="18"/>
    <x v="11"/>
    <x v="11"/>
    <x v="1"/>
    <n v="165"/>
    <x v="1"/>
    <x v="1"/>
    <n v="165"/>
    <n v="19.8"/>
    <x v="11"/>
  </r>
  <r>
    <x v="1436"/>
    <n v="18"/>
    <x v="8"/>
    <x v="2"/>
    <x v="8"/>
    <x v="27"/>
    <x v="27"/>
    <x v="17"/>
    <n v="29"/>
    <x v="3"/>
    <x v="0"/>
    <n v="58"/>
    <n v="6.96"/>
    <x v="51"/>
  </r>
  <r>
    <x v="1661"/>
    <n v="20"/>
    <x v="0"/>
    <x v="0"/>
    <x v="0"/>
    <x v="3"/>
    <x v="3"/>
    <x v="3"/>
    <n v="359"/>
    <x v="2"/>
    <x v="1"/>
    <n v="359"/>
    <n v="43.08"/>
    <x v="3"/>
  </r>
  <r>
    <x v="268"/>
    <n v="24"/>
    <x v="17"/>
    <x v="0"/>
    <x v="17"/>
    <x v="95"/>
    <x v="92"/>
    <x v="37"/>
    <n v="255"/>
    <x v="0"/>
    <x v="0"/>
    <n v="510"/>
    <n v="61.199999999999996"/>
    <x v="109"/>
  </r>
  <r>
    <x v="1125"/>
    <n v="12"/>
    <x v="6"/>
    <x v="2"/>
    <x v="6"/>
    <x v="42"/>
    <x v="42"/>
    <x v="19"/>
    <n v="210"/>
    <x v="3"/>
    <x v="0"/>
    <n v="420"/>
    <n v="50.4"/>
    <x v="110"/>
  </r>
  <r>
    <x v="135"/>
    <n v="19"/>
    <x v="9"/>
    <x v="0"/>
    <x v="9"/>
    <x v="98"/>
    <x v="95"/>
    <x v="14"/>
    <n v="600"/>
    <x v="2"/>
    <x v="1"/>
    <n v="600"/>
    <n v="72"/>
    <x v="30"/>
  </r>
  <r>
    <x v="363"/>
    <n v="12"/>
    <x v="6"/>
    <x v="2"/>
    <x v="6"/>
    <x v="94"/>
    <x v="91"/>
    <x v="1"/>
    <n v="140"/>
    <x v="1"/>
    <x v="0"/>
    <n v="280"/>
    <n v="33.6"/>
    <x v="91"/>
  </r>
  <r>
    <x v="531"/>
    <n v="21"/>
    <x v="17"/>
    <x v="0"/>
    <x v="21"/>
    <x v="76"/>
    <x v="74"/>
    <x v="32"/>
    <n v="850"/>
    <x v="3"/>
    <x v="1"/>
    <n v="850"/>
    <n v="102"/>
    <x v="6"/>
  </r>
  <r>
    <x v="1315"/>
    <n v="8"/>
    <x v="5"/>
    <x v="3"/>
    <x v="5"/>
    <x v="91"/>
    <x v="88"/>
    <x v="14"/>
    <n v="285"/>
    <x v="2"/>
    <x v="0"/>
    <n v="570"/>
    <n v="68.399999999999991"/>
    <x v="86"/>
  </r>
  <r>
    <x v="86"/>
    <n v="19"/>
    <x v="9"/>
    <x v="0"/>
    <x v="9"/>
    <x v="25"/>
    <x v="25"/>
    <x v="8"/>
    <n v="450"/>
    <x v="0"/>
    <x v="0"/>
    <n v="900"/>
    <n v="108"/>
    <x v="4"/>
  </r>
  <r>
    <x v="1470"/>
    <n v="23"/>
    <x v="15"/>
    <x v="0"/>
    <x v="15"/>
    <x v="66"/>
    <x v="65"/>
    <x v="29"/>
    <n v="150"/>
    <x v="0"/>
    <x v="0"/>
    <n v="300"/>
    <n v="36"/>
    <x v="1"/>
  </r>
  <r>
    <x v="520"/>
    <n v="18"/>
    <x v="8"/>
    <x v="2"/>
    <x v="8"/>
    <x v="44"/>
    <x v="44"/>
    <x v="14"/>
    <n v="159"/>
    <x v="2"/>
    <x v="0"/>
    <n v="318"/>
    <n v="38.159999999999997"/>
    <x v="43"/>
  </r>
  <r>
    <x v="280"/>
    <n v="24"/>
    <x v="17"/>
    <x v="0"/>
    <x v="17"/>
    <x v="28"/>
    <x v="28"/>
    <x v="14"/>
    <n v="625"/>
    <x v="0"/>
    <x v="1"/>
    <n v="625"/>
    <n v="75"/>
    <x v="88"/>
  </r>
  <r>
    <x v="1018"/>
    <n v="12"/>
    <x v="6"/>
    <x v="2"/>
    <x v="6"/>
    <x v="88"/>
    <x v="85"/>
    <x v="0"/>
    <n v="478"/>
    <x v="2"/>
    <x v="1"/>
    <n v="478"/>
    <n v="57.36"/>
    <x v="82"/>
  </r>
  <r>
    <x v="415"/>
    <n v="1"/>
    <x v="14"/>
    <x v="1"/>
    <x v="14"/>
    <x v="45"/>
    <x v="45"/>
    <x v="2"/>
    <n v="200"/>
    <x v="1"/>
    <x v="1"/>
    <n v="200"/>
    <n v="24"/>
    <x v="45"/>
  </r>
  <r>
    <x v="1447"/>
    <n v="3"/>
    <x v="13"/>
    <x v="1"/>
    <x v="13"/>
    <x v="26"/>
    <x v="26"/>
    <x v="16"/>
    <n v="750"/>
    <x v="3"/>
    <x v="1"/>
    <n v="750"/>
    <n v="90"/>
    <x v="42"/>
  </r>
  <r>
    <x v="1327"/>
    <n v="3"/>
    <x v="13"/>
    <x v="1"/>
    <x v="13"/>
    <x v="72"/>
    <x v="70"/>
    <x v="31"/>
    <n v="435"/>
    <x v="0"/>
    <x v="0"/>
    <n v="870"/>
    <n v="104.39999999999999"/>
    <x v="87"/>
  </r>
  <r>
    <x v="30"/>
    <n v="19"/>
    <x v="9"/>
    <x v="0"/>
    <x v="9"/>
    <x v="91"/>
    <x v="88"/>
    <x v="14"/>
    <n v="285"/>
    <x v="2"/>
    <x v="1"/>
    <n v="285"/>
    <n v="34.199999999999996"/>
    <x v="93"/>
  </r>
  <r>
    <x v="577"/>
    <n v="1"/>
    <x v="14"/>
    <x v="1"/>
    <x v="14"/>
    <x v="95"/>
    <x v="92"/>
    <x v="37"/>
    <n v="255"/>
    <x v="0"/>
    <x v="0"/>
    <n v="510"/>
    <n v="61.199999999999996"/>
    <x v="109"/>
  </r>
  <r>
    <x v="1244"/>
    <n v="18"/>
    <x v="8"/>
    <x v="2"/>
    <x v="8"/>
    <x v="53"/>
    <x v="53"/>
    <x v="25"/>
    <n v="35"/>
    <x v="4"/>
    <x v="0"/>
    <n v="70"/>
    <n v="8.4"/>
    <x v="81"/>
  </r>
  <r>
    <x v="1566"/>
    <n v="14"/>
    <x v="10"/>
    <x v="2"/>
    <x v="10"/>
    <x v="11"/>
    <x v="11"/>
    <x v="1"/>
    <n v="165"/>
    <x v="1"/>
    <x v="0"/>
    <n v="330"/>
    <n v="39.6"/>
    <x v="34"/>
  </r>
  <r>
    <x v="977"/>
    <n v="17"/>
    <x v="4"/>
    <x v="2"/>
    <x v="4"/>
    <x v="23"/>
    <x v="23"/>
    <x v="14"/>
    <n v="150"/>
    <x v="1"/>
    <x v="1"/>
    <n v="150"/>
    <n v="18"/>
    <x v="60"/>
  </r>
  <r>
    <x v="870"/>
    <n v="20"/>
    <x v="0"/>
    <x v="0"/>
    <x v="0"/>
    <x v="54"/>
    <x v="54"/>
    <x v="22"/>
    <n v="390"/>
    <x v="0"/>
    <x v="1"/>
    <n v="390"/>
    <n v="46.8"/>
    <x v="54"/>
  </r>
  <r>
    <x v="938"/>
    <n v="18"/>
    <x v="8"/>
    <x v="2"/>
    <x v="8"/>
    <x v="19"/>
    <x v="19"/>
    <x v="2"/>
    <n v="400"/>
    <x v="0"/>
    <x v="1"/>
    <n v="400"/>
    <n v="48"/>
    <x v="20"/>
  </r>
  <r>
    <x v="1795"/>
    <n v="23"/>
    <x v="15"/>
    <x v="0"/>
    <x v="15"/>
    <x v="47"/>
    <x v="47"/>
    <x v="21"/>
    <n v="320"/>
    <x v="2"/>
    <x v="0"/>
    <n v="640"/>
    <n v="76.8"/>
    <x v="16"/>
  </r>
  <r>
    <x v="78"/>
    <n v="8"/>
    <x v="5"/>
    <x v="3"/>
    <x v="5"/>
    <x v="4"/>
    <x v="4"/>
    <x v="1"/>
    <n v="900"/>
    <x v="1"/>
    <x v="0"/>
    <n v="1800"/>
    <n v="216"/>
    <x v="108"/>
  </r>
  <r>
    <x v="19"/>
    <n v="15"/>
    <x v="22"/>
    <x v="2"/>
    <x v="23"/>
    <x v="35"/>
    <x v="35"/>
    <x v="8"/>
    <n v="700"/>
    <x v="0"/>
    <x v="0"/>
    <n v="1400"/>
    <n v="168"/>
    <x v="55"/>
  </r>
  <r>
    <x v="519"/>
    <n v="16"/>
    <x v="16"/>
    <x v="2"/>
    <x v="16"/>
    <x v="71"/>
    <x v="69"/>
    <x v="8"/>
    <n v="300"/>
    <x v="0"/>
    <x v="0"/>
    <n v="600"/>
    <n v="72"/>
    <x v="30"/>
  </r>
  <r>
    <x v="193"/>
    <n v="6"/>
    <x v="20"/>
    <x v="1"/>
    <x v="20"/>
    <x v="95"/>
    <x v="92"/>
    <x v="37"/>
    <n v="255"/>
    <x v="0"/>
    <x v="0"/>
    <n v="510"/>
    <n v="61.199999999999996"/>
    <x v="109"/>
  </r>
  <r>
    <x v="1411"/>
    <n v="8"/>
    <x v="5"/>
    <x v="3"/>
    <x v="5"/>
    <x v="20"/>
    <x v="20"/>
    <x v="8"/>
    <n v="200"/>
    <x v="0"/>
    <x v="0"/>
    <n v="400"/>
    <n v="48"/>
    <x v="20"/>
  </r>
  <r>
    <x v="1733"/>
    <n v="14"/>
    <x v="10"/>
    <x v="2"/>
    <x v="10"/>
    <x v="79"/>
    <x v="77"/>
    <x v="2"/>
    <n v="220"/>
    <x v="1"/>
    <x v="1"/>
    <n v="220"/>
    <n v="26.4"/>
    <x v="79"/>
  </r>
  <r>
    <x v="893"/>
    <n v="20"/>
    <x v="0"/>
    <x v="0"/>
    <x v="0"/>
    <x v="9"/>
    <x v="9"/>
    <x v="8"/>
    <n v="359"/>
    <x v="2"/>
    <x v="0"/>
    <n v="718"/>
    <n v="86.16"/>
    <x v="9"/>
  </r>
  <r>
    <x v="1248"/>
    <n v="6"/>
    <x v="20"/>
    <x v="1"/>
    <x v="20"/>
    <x v="22"/>
    <x v="22"/>
    <x v="2"/>
    <n v="439"/>
    <x v="1"/>
    <x v="0"/>
    <n v="878"/>
    <n v="105.36"/>
    <x v="37"/>
  </r>
  <r>
    <x v="1111"/>
    <n v="1"/>
    <x v="14"/>
    <x v="1"/>
    <x v="14"/>
    <x v="20"/>
    <x v="20"/>
    <x v="8"/>
    <n v="200"/>
    <x v="0"/>
    <x v="0"/>
    <n v="400"/>
    <n v="48"/>
    <x v="20"/>
  </r>
  <r>
    <x v="327"/>
    <n v="3"/>
    <x v="13"/>
    <x v="1"/>
    <x v="13"/>
    <x v="38"/>
    <x v="38"/>
    <x v="2"/>
    <n v="640"/>
    <x v="0"/>
    <x v="1"/>
    <n v="640"/>
    <n v="76.8"/>
    <x v="16"/>
  </r>
  <r>
    <x v="1184"/>
    <n v="1"/>
    <x v="14"/>
    <x v="1"/>
    <x v="14"/>
    <x v="76"/>
    <x v="74"/>
    <x v="32"/>
    <n v="850"/>
    <x v="3"/>
    <x v="1"/>
    <n v="850"/>
    <n v="102"/>
    <x v="6"/>
  </r>
  <r>
    <x v="1251"/>
    <n v="18"/>
    <x v="8"/>
    <x v="2"/>
    <x v="8"/>
    <x v="64"/>
    <x v="64"/>
    <x v="2"/>
    <n v="430"/>
    <x v="1"/>
    <x v="1"/>
    <n v="430"/>
    <n v="51.6"/>
    <x v="61"/>
  </r>
  <r>
    <x v="1461"/>
    <n v="6"/>
    <x v="20"/>
    <x v="1"/>
    <x v="20"/>
    <x v="30"/>
    <x v="30"/>
    <x v="2"/>
    <n v="1200"/>
    <x v="0"/>
    <x v="1"/>
    <n v="1200"/>
    <n v="144"/>
    <x v="32"/>
  </r>
  <r>
    <x v="1653"/>
    <n v="17"/>
    <x v="4"/>
    <x v="2"/>
    <x v="4"/>
    <x v="7"/>
    <x v="7"/>
    <x v="6"/>
    <n v="679"/>
    <x v="2"/>
    <x v="1"/>
    <n v="679"/>
    <n v="81.48"/>
    <x v="89"/>
  </r>
  <r>
    <x v="359"/>
    <n v="5"/>
    <x v="19"/>
    <x v="1"/>
    <x v="19"/>
    <x v="61"/>
    <x v="61"/>
    <x v="7"/>
    <n v="90"/>
    <x v="2"/>
    <x v="0"/>
    <n v="180"/>
    <n v="21.599999999999998"/>
    <x v="59"/>
  </r>
  <r>
    <x v="1253"/>
    <n v="17"/>
    <x v="4"/>
    <x v="2"/>
    <x v="4"/>
    <x v="12"/>
    <x v="12"/>
    <x v="9"/>
    <n v="550"/>
    <x v="3"/>
    <x v="1"/>
    <n v="550"/>
    <n v="66"/>
    <x v="5"/>
  </r>
  <r>
    <x v="155"/>
    <n v="5"/>
    <x v="19"/>
    <x v="1"/>
    <x v="19"/>
    <x v="45"/>
    <x v="45"/>
    <x v="2"/>
    <n v="200"/>
    <x v="1"/>
    <x v="0"/>
    <n v="400"/>
    <n v="48"/>
    <x v="20"/>
  </r>
  <r>
    <x v="1774"/>
    <n v="5"/>
    <x v="19"/>
    <x v="1"/>
    <x v="19"/>
    <x v="61"/>
    <x v="61"/>
    <x v="7"/>
    <n v="90"/>
    <x v="2"/>
    <x v="0"/>
    <n v="180"/>
    <n v="21.599999999999998"/>
    <x v="59"/>
  </r>
  <r>
    <x v="1301"/>
    <n v="21"/>
    <x v="17"/>
    <x v="0"/>
    <x v="21"/>
    <x v="50"/>
    <x v="50"/>
    <x v="23"/>
    <n v="1800"/>
    <x v="3"/>
    <x v="0"/>
    <n v="3600"/>
    <n v="432"/>
    <x v="48"/>
  </r>
  <r>
    <x v="1355"/>
    <n v="15"/>
    <x v="22"/>
    <x v="2"/>
    <x v="23"/>
    <x v="38"/>
    <x v="38"/>
    <x v="2"/>
    <n v="640"/>
    <x v="0"/>
    <x v="1"/>
    <n v="640"/>
    <n v="76.8"/>
    <x v="16"/>
  </r>
  <r>
    <x v="1581"/>
    <n v="21"/>
    <x v="17"/>
    <x v="0"/>
    <x v="21"/>
    <x v="96"/>
    <x v="93"/>
    <x v="16"/>
    <n v="199"/>
    <x v="0"/>
    <x v="1"/>
    <n v="199"/>
    <n v="23.88"/>
    <x v="95"/>
  </r>
  <r>
    <x v="1822"/>
    <n v="20"/>
    <x v="0"/>
    <x v="0"/>
    <x v="0"/>
    <x v="52"/>
    <x v="52"/>
    <x v="18"/>
    <n v="249"/>
    <x v="2"/>
    <x v="1"/>
    <n v="249"/>
    <n v="29.88"/>
    <x v="116"/>
  </r>
  <r>
    <x v="613"/>
    <n v="6"/>
    <x v="20"/>
    <x v="1"/>
    <x v="20"/>
    <x v="12"/>
    <x v="12"/>
    <x v="9"/>
    <n v="550"/>
    <x v="3"/>
    <x v="1"/>
    <n v="550"/>
    <n v="66"/>
    <x v="5"/>
  </r>
  <r>
    <x v="724"/>
    <n v="16"/>
    <x v="16"/>
    <x v="2"/>
    <x v="16"/>
    <x v="62"/>
    <x v="62"/>
    <x v="2"/>
    <n v="150"/>
    <x v="1"/>
    <x v="1"/>
    <n v="150"/>
    <n v="18"/>
    <x v="60"/>
  </r>
  <r>
    <x v="1215"/>
    <n v="21"/>
    <x v="17"/>
    <x v="0"/>
    <x v="21"/>
    <x v="19"/>
    <x v="19"/>
    <x v="2"/>
    <n v="400"/>
    <x v="0"/>
    <x v="0"/>
    <n v="800"/>
    <n v="96"/>
    <x v="19"/>
  </r>
  <r>
    <x v="710"/>
    <n v="9"/>
    <x v="7"/>
    <x v="2"/>
    <x v="7"/>
    <x v="2"/>
    <x v="2"/>
    <x v="2"/>
    <n v="500"/>
    <x v="2"/>
    <x v="0"/>
    <n v="1000"/>
    <n v="120"/>
    <x v="28"/>
  </r>
  <r>
    <x v="1660"/>
    <n v="16"/>
    <x v="16"/>
    <x v="2"/>
    <x v="16"/>
    <x v="3"/>
    <x v="3"/>
    <x v="3"/>
    <n v="359"/>
    <x v="2"/>
    <x v="1"/>
    <n v="359"/>
    <n v="43.08"/>
    <x v="3"/>
  </r>
  <r>
    <x v="1655"/>
    <n v="21"/>
    <x v="17"/>
    <x v="0"/>
    <x v="21"/>
    <x v="21"/>
    <x v="21"/>
    <x v="13"/>
    <n v="490"/>
    <x v="0"/>
    <x v="0"/>
    <n v="980"/>
    <n v="117.6"/>
    <x v="21"/>
  </r>
  <r>
    <x v="67"/>
    <n v="17"/>
    <x v="4"/>
    <x v="2"/>
    <x v="4"/>
    <x v="33"/>
    <x v="33"/>
    <x v="2"/>
    <n v="579"/>
    <x v="2"/>
    <x v="0"/>
    <n v="1158"/>
    <n v="138.96"/>
    <x v="36"/>
  </r>
  <r>
    <x v="1647"/>
    <n v="21"/>
    <x v="17"/>
    <x v="0"/>
    <x v="21"/>
    <x v="73"/>
    <x v="71"/>
    <x v="8"/>
    <n v="168"/>
    <x v="2"/>
    <x v="0"/>
    <n v="336"/>
    <n v="40.32"/>
    <x v="65"/>
  </r>
  <r>
    <x v="943"/>
    <n v="10"/>
    <x v="11"/>
    <x v="2"/>
    <x v="11"/>
    <x v="82"/>
    <x v="79"/>
    <x v="34"/>
    <n v="90"/>
    <x v="2"/>
    <x v="0"/>
    <n v="180"/>
    <n v="21.599999999999998"/>
    <x v="59"/>
  </r>
  <r>
    <x v="1153"/>
    <n v="14"/>
    <x v="10"/>
    <x v="2"/>
    <x v="10"/>
    <x v="70"/>
    <x v="63"/>
    <x v="30"/>
    <n v="500"/>
    <x v="2"/>
    <x v="0"/>
    <n v="1000"/>
    <n v="120"/>
    <x v="28"/>
  </r>
  <r>
    <x v="346"/>
    <n v="10"/>
    <x v="11"/>
    <x v="2"/>
    <x v="11"/>
    <x v="18"/>
    <x v="18"/>
    <x v="12"/>
    <n v="700"/>
    <x v="3"/>
    <x v="0"/>
    <n v="1400"/>
    <n v="168"/>
    <x v="55"/>
  </r>
  <r>
    <x v="1544"/>
    <n v="5"/>
    <x v="19"/>
    <x v="1"/>
    <x v="19"/>
    <x v="94"/>
    <x v="91"/>
    <x v="1"/>
    <n v="140"/>
    <x v="1"/>
    <x v="1"/>
    <n v="140"/>
    <n v="16.8"/>
    <x v="99"/>
  </r>
  <r>
    <x v="1723"/>
    <n v="20"/>
    <x v="0"/>
    <x v="0"/>
    <x v="0"/>
    <x v="34"/>
    <x v="34"/>
    <x v="2"/>
    <n v="380"/>
    <x v="0"/>
    <x v="1"/>
    <n v="380"/>
    <n v="45.6"/>
    <x v="15"/>
  </r>
  <r>
    <x v="641"/>
    <n v="1"/>
    <x v="14"/>
    <x v="1"/>
    <x v="14"/>
    <x v="76"/>
    <x v="74"/>
    <x v="32"/>
    <n v="850"/>
    <x v="3"/>
    <x v="1"/>
    <n v="850"/>
    <n v="102"/>
    <x v="6"/>
  </r>
  <r>
    <x v="946"/>
    <n v="5"/>
    <x v="19"/>
    <x v="1"/>
    <x v="19"/>
    <x v="59"/>
    <x v="59"/>
    <x v="28"/>
    <n v="196"/>
    <x v="2"/>
    <x v="1"/>
    <n v="196"/>
    <n v="23.52"/>
    <x v="90"/>
  </r>
  <r>
    <x v="1229"/>
    <n v="9"/>
    <x v="7"/>
    <x v="2"/>
    <x v="7"/>
    <x v="40"/>
    <x v="40"/>
    <x v="2"/>
    <n v="1110"/>
    <x v="1"/>
    <x v="1"/>
    <n v="1110"/>
    <n v="133.19999999999999"/>
    <x v="39"/>
  </r>
  <r>
    <x v="1705"/>
    <n v="10"/>
    <x v="11"/>
    <x v="2"/>
    <x v="11"/>
    <x v="36"/>
    <x v="36"/>
    <x v="16"/>
    <n v="700"/>
    <x v="1"/>
    <x v="1"/>
    <n v="700"/>
    <n v="84"/>
    <x v="18"/>
  </r>
  <r>
    <x v="1641"/>
    <n v="17"/>
    <x v="4"/>
    <x v="2"/>
    <x v="4"/>
    <x v="39"/>
    <x v="39"/>
    <x v="14"/>
    <n v="400"/>
    <x v="2"/>
    <x v="0"/>
    <n v="800"/>
    <n v="96"/>
    <x v="19"/>
  </r>
  <r>
    <x v="368"/>
    <n v="11"/>
    <x v="12"/>
    <x v="2"/>
    <x v="12"/>
    <x v="72"/>
    <x v="70"/>
    <x v="31"/>
    <n v="435"/>
    <x v="0"/>
    <x v="1"/>
    <n v="435"/>
    <n v="52.199999999999996"/>
    <x v="64"/>
  </r>
  <r>
    <x v="1285"/>
    <n v="7"/>
    <x v="21"/>
    <x v="1"/>
    <x v="22"/>
    <x v="26"/>
    <x v="26"/>
    <x v="16"/>
    <n v="750"/>
    <x v="3"/>
    <x v="0"/>
    <n v="1500"/>
    <n v="180"/>
    <x v="25"/>
  </r>
  <r>
    <x v="93"/>
    <n v="4"/>
    <x v="1"/>
    <x v="1"/>
    <x v="1"/>
    <x v="33"/>
    <x v="33"/>
    <x v="2"/>
    <n v="579"/>
    <x v="2"/>
    <x v="1"/>
    <n v="579"/>
    <n v="69.48"/>
    <x v="75"/>
  </r>
  <r>
    <x v="139"/>
    <n v="15"/>
    <x v="22"/>
    <x v="2"/>
    <x v="23"/>
    <x v="59"/>
    <x v="59"/>
    <x v="28"/>
    <n v="196"/>
    <x v="2"/>
    <x v="1"/>
    <n v="196"/>
    <n v="23.52"/>
    <x v="90"/>
  </r>
  <r>
    <x v="1718"/>
    <n v="23"/>
    <x v="15"/>
    <x v="0"/>
    <x v="15"/>
    <x v="19"/>
    <x v="19"/>
    <x v="2"/>
    <n v="400"/>
    <x v="0"/>
    <x v="0"/>
    <n v="800"/>
    <n v="96"/>
    <x v="19"/>
  </r>
  <r>
    <x v="1090"/>
    <n v="4"/>
    <x v="1"/>
    <x v="1"/>
    <x v="1"/>
    <x v="0"/>
    <x v="0"/>
    <x v="0"/>
    <n v="225"/>
    <x v="0"/>
    <x v="1"/>
    <n v="225"/>
    <n v="27"/>
    <x v="78"/>
  </r>
  <r>
    <x v="1428"/>
    <n v="5"/>
    <x v="19"/>
    <x v="1"/>
    <x v="19"/>
    <x v="99"/>
    <x v="96"/>
    <x v="14"/>
    <n v="900"/>
    <x v="0"/>
    <x v="1"/>
    <n v="900"/>
    <n v="108"/>
    <x v="4"/>
  </r>
  <r>
    <x v="628"/>
    <n v="2"/>
    <x v="18"/>
    <x v="1"/>
    <x v="18"/>
    <x v="15"/>
    <x v="15"/>
    <x v="10"/>
    <n v="190"/>
    <x v="2"/>
    <x v="1"/>
    <n v="190"/>
    <n v="22.8"/>
    <x v="80"/>
  </r>
  <r>
    <x v="1753"/>
    <n v="13"/>
    <x v="2"/>
    <x v="2"/>
    <x v="2"/>
    <x v="27"/>
    <x v="27"/>
    <x v="17"/>
    <n v="29"/>
    <x v="3"/>
    <x v="0"/>
    <n v="58"/>
    <n v="6.96"/>
    <x v="51"/>
  </r>
  <r>
    <x v="870"/>
    <n v="11"/>
    <x v="12"/>
    <x v="2"/>
    <x v="12"/>
    <x v="81"/>
    <x v="10"/>
    <x v="2"/>
    <n v="165"/>
    <x v="0"/>
    <x v="1"/>
    <n v="165"/>
    <n v="19.8"/>
    <x v="11"/>
  </r>
  <r>
    <x v="1145"/>
    <n v="14"/>
    <x v="10"/>
    <x v="2"/>
    <x v="10"/>
    <x v="78"/>
    <x v="76"/>
    <x v="21"/>
    <n v="550"/>
    <x v="3"/>
    <x v="1"/>
    <n v="550"/>
    <n v="66"/>
    <x v="5"/>
  </r>
  <r>
    <x v="485"/>
    <n v="13"/>
    <x v="2"/>
    <x v="2"/>
    <x v="2"/>
    <x v="24"/>
    <x v="24"/>
    <x v="15"/>
    <n v="40"/>
    <x v="4"/>
    <x v="1"/>
    <n v="40"/>
    <n v="4.8"/>
    <x v="31"/>
  </r>
  <r>
    <x v="500"/>
    <n v="15"/>
    <x v="22"/>
    <x v="2"/>
    <x v="23"/>
    <x v="74"/>
    <x v="72"/>
    <x v="14"/>
    <n v="500"/>
    <x v="0"/>
    <x v="0"/>
    <n v="1000"/>
    <n v="120"/>
    <x v="28"/>
  </r>
  <r>
    <x v="39"/>
    <n v="19"/>
    <x v="9"/>
    <x v="0"/>
    <x v="9"/>
    <x v="68"/>
    <x v="67"/>
    <x v="22"/>
    <n v="320"/>
    <x v="0"/>
    <x v="0"/>
    <n v="640"/>
    <n v="76.8"/>
    <x v="16"/>
  </r>
  <r>
    <x v="1052"/>
    <n v="16"/>
    <x v="16"/>
    <x v="2"/>
    <x v="16"/>
    <x v="83"/>
    <x v="80"/>
    <x v="34"/>
    <n v="80"/>
    <x v="2"/>
    <x v="0"/>
    <n v="160"/>
    <n v="19.2"/>
    <x v="74"/>
  </r>
  <r>
    <x v="348"/>
    <n v="1"/>
    <x v="14"/>
    <x v="1"/>
    <x v="14"/>
    <x v="67"/>
    <x v="66"/>
    <x v="9"/>
    <n v="790"/>
    <x v="3"/>
    <x v="0"/>
    <n v="1580"/>
    <n v="189.6"/>
    <x v="77"/>
  </r>
  <r>
    <x v="1722"/>
    <n v="19"/>
    <x v="9"/>
    <x v="0"/>
    <x v="9"/>
    <x v="46"/>
    <x v="46"/>
    <x v="14"/>
    <n v="125"/>
    <x v="0"/>
    <x v="1"/>
    <n v="125"/>
    <n v="15"/>
    <x v="49"/>
  </r>
  <r>
    <x v="67"/>
    <n v="4"/>
    <x v="1"/>
    <x v="1"/>
    <x v="1"/>
    <x v="33"/>
    <x v="33"/>
    <x v="2"/>
    <n v="579"/>
    <x v="2"/>
    <x v="1"/>
    <n v="579"/>
    <n v="69.48"/>
    <x v="75"/>
  </r>
  <r>
    <x v="1574"/>
    <n v="3"/>
    <x v="13"/>
    <x v="1"/>
    <x v="13"/>
    <x v="14"/>
    <x v="14"/>
    <x v="0"/>
    <n v="345"/>
    <x v="2"/>
    <x v="0"/>
    <n v="690"/>
    <n v="82.8"/>
    <x v="14"/>
  </r>
  <r>
    <x v="709"/>
    <n v="6"/>
    <x v="20"/>
    <x v="1"/>
    <x v="20"/>
    <x v="2"/>
    <x v="2"/>
    <x v="2"/>
    <n v="500"/>
    <x v="2"/>
    <x v="0"/>
    <n v="1000"/>
    <n v="120"/>
    <x v="28"/>
  </r>
  <r>
    <x v="303"/>
    <n v="15"/>
    <x v="22"/>
    <x v="2"/>
    <x v="23"/>
    <x v="85"/>
    <x v="82"/>
    <x v="30"/>
    <n v="457"/>
    <x v="2"/>
    <x v="0"/>
    <n v="914"/>
    <n v="109.67999999999999"/>
    <x v="100"/>
  </r>
  <r>
    <x v="1518"/>
    <n v="2"/>
    <x v="18"/>
    <x v="1"/>
    <x v="18"/>
    <x v="85"/>
    <x v="82"/>
    <x v="30"/>
    <n v="457"/>
    <x v="2"/>
    <x v="0"/>
    <n v="914"/>
    <n v="109.67999999999999"/>
    <x v="100"/>
  </r>
  <r>
    <x v="933"/>
    <n v="4"/>
    <x v="1"/>
    <x v="1"/>
    <x v="1"/>
    <x v="47"/>
    <x v="47"/>
    <x v="21"/>
    <n v="320"/>
    <x v="2"/>
    <x v="0"/>
    <n v="640"/>
    <n v="76.8"/>
    <x v="16"/>
  </r>
  <r>
    <x v="633"/>
    <n v="20"/>
    <x v="0"/>
    <x v="0"/>
    <x v="0"/>
    <x v="13"/>
    <x v="13"/>
    <x v="1"/>
    <n v="39"/>
    <x v="4"/>
    <x v="1"/>
    <n v="39"/>
    <n v="4.68"/>
    <x v="26"/>
  </r>
  <r>
    <x v="1690"/>
    <n v="3"/>
    <x v="13"/>
    <x v="1"/>
    <x v="13"/>
    <x v="77"/>
    <x v="75"/>
    <x v="33"/>
    <n v="240"/>
    <x v="0"/>
    <x v="1"/>
    <n v="240"/>
    <n v="28.799999999999997"/>
    <x v="70"/>
  </r>
  <r>
    <x v="1323"/>
    <n v="20"/>
    <x v="0"/>
    <x v="0"/>
    <x v="0"/>
    <x v="28"/>
    <x v="28"/>
    <x v="14"/>
    <n v="625"/>
    <x v="0"/>
    <x v="1"/>
    <n v="625"/>
    <n v="75"/>
    <x v="88"/>
  </r>
  <r>
    <x v="1199"/>
    <n v="5"/>
    <x v="19"/>
    <x v="1"/>
    <x v="19"/>
    <x v="80"/>
    <x v="78"/>
    <x v="1"/>
    <n v="1100"/>
    <x v="1"/>
    <x v="1"/>
    <n v="1100"/>
    <n v="132"/>
    <x v="12"/>
  </r>
  <r>
    <x v="1788"/>
    <n v="1"/>
    <x v="14"/>
    <x v="1"/>
    <x v="14"/>
    <x v="72"/>
    <x v="70"/>
    <x v="31"/>
    <n v="435"/>
    <x v="0"/>
    <x v="0"/>
    <n v="870"/>
    <n v="104.39999999999999"/>
    <x v="87"/>
  </r>
  <r>
    <x v="1219"/>
    <n v="12"/>
    <x v="6"/>
    <x v="2"/>
    <x v="6"/>
    <x v="55"/>
    <x v="55"/>
    <x v="3"/>
    <n v="350"/>
    <x v="2"/>
    <x v="0"/>
    <n v="700"/>
    <n v="84"/>
    <x v="18"/>
  </r>
  <r>
    <x v="644"/>
    <n v="15"/>
    <x v="22"/>
    <x v="2"/>
    <x v="23"/>
    <x v="78"/>
    <x v="76"/>
    <x v="21"/>
    <n v="550"/>
    <x v="3"/>
    <x v="0"/>
    <n v="1100"/>
    <n v="132"/>
    <x v="12"/>
  </r>
  <r>
    <x v="346"/>
    <n v="7"/>
    <x v="21"/>
    <x v="1"/>
    <x v="22"/>
    <x v="30"/>
    <x v="30"/>
    <x v="2"/>
    <n v="1200"/>
    <x v="0"/>
    <x v="1"/>
    <n v="1200"/>
    <n v="144"/>
    <x v="32"/>
  </r>
  <r>
    <x v="935"/>
    <n v="2"/>
    <x v="18"/>
    <x v="1"/>
    <x v="18"/>
    <x v="86"/>
    <x v="83"/>
    <x v="21"/>
    <n v="700"/>
    <x v="3"/>
    <x v="0"/>
    <n v="1400"/>
    <n v="168"/>
    <x v="55"/>
  </r>
  <r>
    <x v="7"/>
    <n v="8"/>
    <x v="5"/>
    <x v="3"/>
    <x v="5"/>
    <x v="51"/>
    <x v="51"/>
    <x v="24"/>
    <n v="120"/>
    <x v="2"/>
    <x v="1"/>
    <n v="120"/>
    <n v="14.399999999999999"/>
    <x v="50"/>
  </r>
  <r>
    <x v="582"/>
    <n v="10"/>
    <x v="11"/>
    <x v="2"/>
    <x v="11"/>
    <x v="51"/>
    <x v="51"/>
    <x v="24"/>
    <n v="120"/>
    <x v="2"/>
    <x v="1"/>
    <n v="120"/>
    <n v="14.399999999999999"/>
    <x v="50"/>
  </r>
  <r>
    <x v="1020"/>
    <n v="23"/>
    <x v="15"/>
    <x v="0"/>
    <x v="15"/>
    <x v="42"/>
    <x v="42"/>
    <x v="19"/>
    <n v="210"/>
    <x v="3"/>
    <x v="1"/>
    <n v="210"/>
    <n v="25.2"/>
    <x v="41"/>
  </r>
  <r>
    <x v="424"/>
    <n v="1"/>
    <x v="14"/>
    <x v="1"/>
    <x v="14"/>
    <x v="25"/>
    <x v="25"/>
    <x v="8"/>
    <n v="450"/>
    <x v="0"/>
    <x v="0"/>
    <n v="900"/>
    <n v="108"/>
    <x v="4"/>
  </r>
  <r>
    <x v="1551"/>
    <n v="24"/>
    <x v="17"/>
    <x v="0"/>
    <x v="17"/>
    <x v="85"/>
    <x v="82"/>
    <x v="30"/>
    <n v="457"/>
    <x v="2"/>
    <x v="1"/>
    <n v="457"/>
    <n v="54.839999999999996"/>
    <x v="76"/>
  </r>
  <r>
    <x v="1620"/>
    <n v="7"/>
    <x v="21"/>
    <x v="1"/>
    <x v="22"/>
    <x v="85"/>
    <x v="82"/>
    <x v="30"/>
    <n v="457"/>
    <x v="2"/>
    <x v="0"/>
    <n v="914"/>
    <n v="109.67999999999999"/>
    <x v="100"/>
  </r>
  <r>
    <x v="59"/>
    <n v="4"/>
    <x v="1"/>
    <x v="1"/>
    <x v="1"/>
    <x v="75"/>
    <x v="73"/>
    <x v="26"/>
    <n v="1500"/>
    <x v="3"/>
    <x v="0"/>
    <n v="3000"/>
    <n v="360"/>
    <x v="66"/>
  </r>
  <r>
    <x v="503"/>
    <n v="7"/>
    <x v="21"/>
    <x v="1"/>
    <x v="22"/>
    <x v="41"/>
    <x v="41"/>
    <x v="14"/>
    <n v="540"/>
    <x v="0"/>
    <x v="1"/>
    <n v="540"/>
    <n v="64.8"/>
    <x v="40"/>
  </r>
  <r>
    <x v="216"/>
    <n v="1"/>
    <x v="14"/>
    <x v="1"/>
    <x v="14"/>
    <x v="21"/>
    <x v="21"/>
    <x v="13"/>
    <n v="490"/>
    <x v="0"/>
    <x v="1"/>
    <n v="490"/>
    <n v="58.8"/>
    <x v="47"/>
  </r>
  <r>
    <x v="197"/>
    <n v="6"/>
    <x v="20"/>
    <x v="1"/>
    <x v="20"/>
    <x v="19"/>
    <x v="19"/>
    <x v="2"/>
    <n v="400"/>
    <x v="0"/>
    <x v="0"/>
    <n v="800"/>
    <n v="96"/>
    <x v="19"/>
  </r>
  <r>
    <x v="946"/>
    <n v="21"/>
    <x v="17"/>
    <x v="0"/>
    <x v="21"/>
    <x v="26"/>
    <x v="26"/>
    <x v="16"/>
    <n v="750"/>
    <x v="3"/>
    <x v="0"/>
    <n v="1500"/>
    <n v="180"/>
    <x v="25"/>
  </r>
  <r>
    <x v="608"/>
    <n v="4"/>
    <x v="1"/>
    <x v="1"/>
    <x v="1"/>
    <x v="30"/>
    <x v="30"/>
    <x v="2"/>
    <n v="1200"/>
    <x v="0"/>
    <x v="1"/>
    <n v="1200"/>
    <n v="144"/>
    <x v="32"/>
  </r>
  <r>
    <x v="272"/>
    <n v="21"/>
    <x v="17"/>
    <x v="0"/>
    <x v="21"/>
    <x v="9"/>
    <x v="9"/>
    <x v="8"/>
    <n v="359"/>
    <x v="2"/>
    <x v="1"/>
    <n v="359"/>
    <n v="43.08"/>
    <x v="3"/>
  </r>
  <r>
    <x v="1741"/>
    <n v="21"/>
    <x v="17"/>
    <x v="0"/>
    <x v="21"/>
    <x v="0"/>
    <x v="0"/>
    <x v="0"/>
    <n v="225"/>
    <x v="0"/>
    <x v="0"/>
    <n v="450"/>
    <n v="54"/>
    <x v="0"/>
  </r>
  <r>
    <x v="1649"/>
    <n v="17"/>
    <x v="4"/>
    <x v="2"/>
    <x v="4"/>
    <x v="35"/>
    <x v="35"/>
    <x v="8"/>
    <n v="700"/>
    <x v="0"/>
    <x v="1"/>
    <n v="700"/>
    <n v="84"/>
    <x v="18"/>
  </r>
  <r>
    <x v="1818"/>
    <n v="7"/>
    <x v="21"/>
    <x v="1"/>
    <x v="22"/>
    <x v="0"/>
    <x v="0"/>
    <x v="0"/>
    <n v="225"/>
    <x v="0"/>
    <x v="1"/>
    <n v="225"/>
    <n v="27"/>
    <x v="78"/>
  </r>
  <r>
    <x v="997"/>
    <n v="9"/>
    <x v="7"/>
    <x v="2"/>
    <x v="7"/>
    <x v="35"/>
    <x v="35"/>
    <x v="8"/>
    <n v="700"/>
    <x v="0"/>
    <x v="0"/>
    <n v="1400"/>
    <n v="168"/>
    <x v="55"/>
  </r>
  <r>
    <x v="1359"/>
    <n v="23"/>
    <x v="15"/>
    <x v="0"/>
    <x v="15"/>
    <x v="99"/>
    <x v="96"/>
    <x v="14"/>
    <n v="900"/>
    <x v="0"/>
    <x v="0"/>
    <n v="1800"/>
    <n v="216"/>
    <x v="108"/>
  </r>
  <r>
    <x v="1149"/>
    <n v="5"/>
    <x v="19"/>
    <x v="1"/>
    <x v="19"/>
    <x v="1"/>
    <x v="1"/>
    <x v="1"/>
    <n v="300"/>
    <x v="1"/>
    <x v="0"/>
    <n v="600"/>
    <n v="72"/>
    <x v="30"/>
  </r>
  <r>
    <x v="327"/>
    <n v="21"/>
    <x v="17"/>
    <x v="0"/>
    <x v="21"/>
    <x v="82"/>
    <x v="79"/>
    <x v="34"/>
    <n v="90"/>
    <x v="2"/>
    <x v="1"/>
    <n v="90"/>
    <n v="10.799999999999999"/>
    <x v="73"/>
  </r>
  <r>
    <x v="1468"/>
    <n v="14"/>
    <x v="10"/>
    <x v="2"/>
    <x v="10"/>
    <x v="52"/>
    <x v="52"/>
    <x v="18"/>
    <n v="249"/>
    <x v="2"/>
    <x v="1"/>
    <n v="249"/>
    <n v="29.88"/>
    <x v="116"/>
  </r>
  <r>
    <x v="1008"/>
    <n v="3"/>
    <x v="13"/>
    <x v="1"/>
    <x v="13"/>
    <x v="76"/>
    <x v="74"/>
    <x v="32"/>
    <n v="850"/>
    <x v="3"/>
    <x v="1"/>
    <n v="850"/>
    <n v="102"/>
    <x v="6"/>
  </r>
  <r>
    <x v="1229"/>
    <n v="24"/>
    <x v="17"/>
    <x v="0"/>
    <x v="17"/>
    <x v="73"/>
    <x v="71"/>
    <x v="8"/>
    <n v="168"/>
    <x v="2"/>
    <x v="0"/>
    <n v="336"/>
    <n v="40.32"/>
    <x v="65"/>
  </r>
  <r>
    <x v="1527"/>
    <n v="14"/>
    <x v="10"/>
    <x v="2"/>
    <x v="10"/>
    <x v="93"/>
    <x v="90"/>
    <x v="36"/>
    <n v="65"/>
    <x v="2"/>
    <x v="0"/>
    <n v="130"/>
    <n v="15.6"/>
    <x v="23"/>
  </r>
  <r>
    <x v="1058"/>
    <n v="5"/>
    <x v="19"/>
    <x v="1"/>
    <x v="19"/>
    <x v="46"/>
    <x v="46"/>
    <x v="14"/>
    <n v="125"/>
    <x v="0"/>
    <x v="1"/>
    <n v="125"/>
    <n v="15"/>
    <x v="49"/>
  </r>
  <r>
    <x v="681"/>
    <n v="9"/>
    <x v="7"/>
    <x v="2"/>
    <x v="7"/>
    <x v="3"/>
    <x v="3"/>
    <x v="3"/>
    <n v="359"/>
    <x v="2"/>
    <x v="0"/>
    <n v="718"/>
    <n v="86.16"/>
    <x v="9"/>
  </r>
  <r>
    <x v="1542"/>
    <n v="4"/>
    <x v="1"/>
    <x v="1"/>
    <x v="1"/>
    <x v="66"/>
    <x v="65"/>
    <x v="29"/>
    <n v="150"/>
    <x v="0"/>
    <x v="0"/>
    <n v="300"/>
    <n v="36"/>
    <x v="1"/>
  </r>
  <r>
    <x v="1409"/>
    <n v="10"/>
    <x v="11"/>
    <x v="2"/>
    <x v="11"/>
    <x v="80"/>
    <x v="78"/>
    <x v="1"/>
    <n v="1100"/>
    <x v="1"/>
    <x v="1"/>
    <n v="1100"/>
    <n v="132"/>
    <x v="12"/>
  </r>
  <r>
    <x v="1778"/>
    <n v="7"/>
    <x v="21"/>
    <x v="1"/>
    <x v="22"/>
    <x v="1"/>
    <x v="1"/>
    <x v="1"/>
    <n v="300"/>
    <x v="1"/>
    <x v="1"/>
    <n v="300"/>
    <n v="36"/>
    <x v="1"/>
  </r>
  <r>
    <x v="1788"/>
    <n v="12"/>
    <x v="6"/>
    <x v="2"/>
    <x v="6"/>
    <x v="62"/>
    <x v="62"/>
    <x v="2"/>
    <n v="150"/>
    <x v="1"/>
    <x v="1"/>
    <n v="150"/>
    <n v="18"/>
    <x v="60"/>
  </r>
  <r>
    <x v="1062"/>
    <n v="1"/>
    <x v="14"/>
    <x v="1"/>
    <x v="14"/>
    <x v="54"/>
    <x v="54"/>
    <x v="22"/>
    <n v="390"/>
    <x v="0"/>
    <x v="1"/>
    <n v="390"/>
    <n v="46.8"/>
    <x v="54"/>
  </r>
  <r>
    <x v="1716"/>
    <n v="9"/>
    <x v="7"/>
    <x v="2"/>
    <x v="7"/>
    <x v="98"/>
    <x v="95"/>
    <x v="14"/>
    <n v="600"/>
    <x v="2"/>
    <x v="0"/>
    <n v="1200"/>
    <n v="144"/>
    <x v="32"/>
  </r>
  <r>
    <x v="1237"/>
    <n v="1"/>
    <x v="14"/>
    <x v="1"/>
    <x v="14"/>
    <x v="35"/>
    <x v="35"/>
    <x v="8"/>
    <n v="700"/>
    <x v="0"/>
    <x v="1"/>
    <n v="700"/>
    <n v="84"/>
    <x v="18"/>
  </r>
  <r>
    <x v="1060"/>
    <n v="13"/>
    <x v="2"/>
    <x v="2"/>
    <x v="2"/>
    <x v="23"/>
    <x v="23"/>
    <x v="14"/>
    <n v="150"/>
    <x v="1"/>
    <x v="1"/>
    <n v="150"/>
    <n v="18"/>
    <x v="60"/>
  </r>
  <r>
    <x v="1177"/>
    <n v="3"/>
    <x v="13"/>
    <x v="1"/>
    <x v="13"/>
    <x v="98"/>
    <x v="95"/>
    <x v="14"/>
    <n v="600"/>
    <x v="2"/>
    <x v="1"/>
    <n v="600"/>
    <n v="72"/>
    <x v="30"/>
  </r>
  <r>
    <x v="1728"/>
    <n v="4"/>
    <x v="1"/>
    <x v="1"/>
    <x v="1"/>
    <x v="89"/>
    <x v="86"/>
    <x v="14"/>
    <n v="480"/>
    <x v="2"/>
    <x v="0"/>
    <n v="960"/>
    <n v="115.19999999999999"/>
    <x v="92"/>
  </r>
  <r>
    <x v="475"/>
    <n v="8"/>
    <x v="5"/>
    <x v="3"/>
    <x v="5"/>
    <x v="61"/>
    <x v="61"/>
    <x v="7"/>
    <n v="90"/>
    <x v="2"/>
    <x v="1"/>
    <n v="90"/>
    <n v="10.799999999999999"/>
    <x v="73"/>
  </r>
  <r>
    <x v="1045"/>
    <n v="18"/>
    <x v="8"/>
    <x v="2"/>
    <x v="8"/>
    <x v="69"/>
    <x v="68"/>
    <x v="16"/>
    <n v="2149"/>
    <x v="3"/>
    <x v="1"/>
    <n v="2149"/>
    <n v="257.88"/>
    <x v="63"/>
  </r>
  <r>
    <x v="1051"/>
    <n v="14"/>
    <x v="10"/>
    <x v="2"/>
    <x v="10"/>
    <x v="53"/>
    <x v="53"/>
    <x v="25"/>
    <n v="35"/>
    <x v="4"/>
    <x v="1"/>
    <n v="35"/>
    <n v="4.2"/>
    <x v="53"/>
  </r>
  <r>
    <x v="1701"/>
    <n v="9"/>
    <x v="7"/>
    <x v="2"/>
    <x v="7"/>
    <x v="69"/>
    <x v="68"/>
    <x v="16"/>
    <n v="2149"/>
    <x v="3"/>
    <x v="1"/>
    <n v="2149"/>
    <n v="257.88"/>
    <x v="63"/>
  </r>
  <r>
    <x v="1058"/>
    <n v="13"/>
    <x v="2"/>
    <x v="2"/>
    <x v="2"/>
    <x v="24"/>
    <x v="24"/>
    <x v="15"/>
    <n v="40"/>
    <x v="4"/>
    <x v="0"/>
    <n v="80"/>
    <n v="9.6"/>
    <x v="24"/>
  </r>
  <r>
    <x v="1550"/>
    <n v="21"/>
    <x v="17"/>
    <x v="0"/>
    <x v="21"/>
    <x v="72"/>
    <x v="70"/>
    <x v="31"/>
    <n v="435"/>
    <x v="0"/>
    <x v="1"/>
    <n v="435"/>
    <n v="52.199999999999996"/>
    <x v="64"/>
  </r>
  <r>
    <x v="783"/>
    <n v="3"/>
    <x v="13"/>
    <x v="1"/>
    <x v="13"/>
    <x v="36"/>
    <x v="36"/>
    <x v="16"/>
    <n v="700"/>
    <x v="1"/>
    <x v="1"/>
    <n v="700"/>
    <n v="84"/>
    <x v="18"/>
  </r>
  <r>
    <x v="626"/>
    <n v="9"/>
    <x v="7"/>
    <x v="2"/>
    <x v="7"/>
    <x v="51"/>
    <x v="51"/>
    <x v="24"/>
    <n v="120"/>
    <x v="2"/>
    <x v="0"/>
    <n v="240"/>
    <n v="28.799999999999997"/>
    <x v="70"/>
  </r>
  <r>
    <x v="396"/>
    <n v="20"/>
    <x v="0"/>
    <x v="0"/>
    <x v="0"/>
    <x v="85"/>
    <x v="82"/>
    <x v="30"/>
    <n v="457"/>
    <x v="2"/>
    <x v="1"/>
    <n v="457"/>
    <n v="54.839999999999996"/>
    <x v="76"/>
  </r>
  <r>
    <x v="615"/>
    <n v="1"/>
    <x v="14"/>
    <x v="1"/>
    <x v="14"/>
    <x v="38"/>
    <x v="38"/>
    <x v="2"/>
    <n v="640"/>
    <x v="0"/>
    <x v="1"/>
    <n v="640"/>
    <n v="76.8"/>
    <x v="16"/>
  </r>
  <r>
    <x v="984"/>
    <n v="5"/>
    <x v="19"/>
    <x v="1"/>
    <x v="19"/>
    <x v="19"/>
    <x v="19"/>
    <x v="2"/>
    <n v="400"/>
    <x v="0"/>
    <x v="0"/>
    <n v="800"/>
    <n v="96"/>
    <x v="19"/>
  </r>
  <r>
    <x v="549"/>
    <n v="7"/>
    <x v="21"/>
    <x v="1"/>
    <x v="22"/>
    <x v="29"/>
    <x v="29"/>
    <x v="12"/>
    <n v="300"/>
    <x v="3"/>
    <x v="0"/>
    <n v="600"/>
    <n v="72"/>
    <x v="30"/>
  </r>
  <r>
    <x v="385"/>
    <n v="1"/>
    <x v="14"/>
    <x v="1"/>
    <x v="14"/>
    <x v="64"/>
    <x v="64"/>
    <x v="2"/>
    <n v="430"/>
    <x v="1"/>
    <x v="1"/>
    <n v="430"/>
    <n v="51.6"/>
    <x v="61"/>
  </r>
  <r>
    <x v="78"/>
    <n v="1"/>
    <x v="14"/>
    <x v="1"/>
    <x v="14"/>
    <x v="67"/>
    <x v="66"/>
    <x v="9"/>
    <n v="790"/>
    <x v="3"/>
    <x v="1"/>
    <n v="790"/>
    <n v="94.8"/>
    <x v="62"/>
  </r>
  <r>
    <x v="1821"/>
    <n v="4"/>
    <x v="1"/>
    <x v="1"/>
    <x v="1"/>
    <x v="79"/>
    <x v="77"/>
    <x v="2"/>
    <n v="220"/>
    <x v="1"/>
    <x v="1"/>
    <n v="220"/>
    <n v="26.4"/>
    <x v="79"/>
  </r>
  <r>
    <x v="871"/>
    <n v="22"/>
    <x v="3"/>
    <x v="0"/>
    <x v="3"/>
    <x v="3"/>
    <x v="3"/>
    <x v="3"/>
    <n v="359"/>
    <x v="2"/>
    <x v="1"/>
    <n v="359"/>
    <n v="43.08"/>
    <x v="3"/>
  </r>
  <r>
    <x v="1506"/>
    <n v="3"/>
    <x v="13"/>
    <x v="1"/>
    <x v="13"/>
    <x v="69"/>
    <x v="68"/>
    <x v="16"/>
    <n v="2149"/>
    <x v="3"/>
    <x v="0"/>
    <n v="4298"/>
    <n v="515.76"/>
    <x v="107"/>
  </r>
  <r>
    <x v="882"/>
    <n v="20"/>
    <x v="0"/>
    <x v="0"/>
    <x v="0"/>
    <x v="21"/>
    <x v="21"/>
    <x v="13"/>
    <n v="490"/>
    <x v="0"/>
    <x v="0"/>
    <n v="980"/>
    <n v="117.6"/>
    <x v="21"/>
  </r>
  <r>
    <x v="1224"/>
    <n v="12"/>
    <x v="6"/>
    <x v="2"/>
    <x v="6"/>
    <x v="64"/>
    <x v="64"/>
    <x v="2"/>
    <n v="430"/>
    <x v="1"/>
    <x v="0"/>
    <n v="860"/>
    <n v="103.2"/>
    <x v="113"/>
  </r>
  <r>
    <x v="863"/>
    <n v="23"/>
    <x v="15"/>
    <x v="0"/>
    <x v="15"/>
    <x v="87"/>
    <x v="84"/>
    <x v="28"/>
    <n v="320"/>
    <x v="2"/>
    <x v="1"/>
    <n v="320"/>
    <n v="38.4"/>
    <x v="10"/>
  </r>
  <r>
    <x v="1475"/>
    <n v="1"/>
    <x v="14"/>
    <x v="1"/>
    <x v="14"/>
    <x v="23"/>
    <x v="23"/>
    <x v="14"/>
    <n v="150"/>
    <x v="1"/>
    <x v="0"/>
    <n v="300"/>
    <n v="36"/>
    <x v="1"/>
  </r>
  <r>
    <x v="151"/>
    <n v="16"/>
    <x v="16"/>
    <x v="2"/>
    <x v="16"/>
    <x v="98"/>
    <x v="95"/>
    <x v="14"/>
    <n v="600"/>
    <x v="2"/>
    <x v="0"/>
    <n v="1200"/>
    <n v="144"/>
    <x v="32"/>
  </r>
  <r>
    <x v="1291"/>
    <n v="6"/>
    <x v="20"/>
    <x v="1"/>
    <x v="20"/>
    <x v="32"/>
    <x v="32"/>
    <x v="7"/>
    <n v="50"/>
    <x v="2"/>
    <x v="1"/>
    <n v="50"/>
    <n v="6"/>
    <x v="67"/>
  </r>
  <r>
    <x v="1664"/>
    <n v="9"/>
    <x v="7"/>
    <x v="2"/>
    <x v="7"/>
    <x v="41"/>
    <x v="41"/>
    <x v="14"/>
    <n v="540"/>
    <x v="0"/>
    <x v="1"/>
    <n v="540"/>
    <n v="64.8"/>
    <x v="40"/>
  </r>
  <r>
    <x v="629"/>
    <n v="5"/>
    <x v="19"/>
    <x v="1"/>
    <x v="19"/>
    <x v="0"/>
    <x v="0"/>
    <x v="0"/>
    <n v="225"/>
    <x v="0"/>
    <x v="1"/>
    <n v="225"/>
    <n v="27"/>
    <x v="78"/>
  </r>
  <r>
    <x v="179"/>
    <n v="5"/>
    <x v="19"/>
    <x v="1"/>
    <x v="19"/>
    <x v="15"/>
    <x v="15"/>
    <x v="10"/>
    <n v="190"/>
    <x v="2"/>
    <x v="0"/>
    <n v="380"/>
    <n v="45.6"/>
    <x v="15"/>
  </r>
  <r>
    <x v="1409"/>
    <n v="18"/>
    <x v="8"/>
    <x v="2"/>
    <x v="8"/>
    <x v="27"/>
    <x v="27"/>
    <x v="17"/>
    <n v="29"/>
    <x v="3"/>
    <x v="0"/>
    <n v="58"/>
    <n v="6.96"/>
    <x v="51"/>
  </r>
  <r>
    <x v="74"/>
    <n v="18"/>
    <x v="8"/>
    <x v="2"/>
    <x v="8"/>
    <x v="72"/>
    <x v="70"/>
    <x v="31"/>
    <n v="435"/>
    <x v="0"/>
    <x v="1"/>
    <n v="435"/>
    <n v="52.199999999999996"/>
    <x v="64"/>
  </r>
  <r>
    <x v="40"/>
    <n v="24"/>
    <x v="17"/>
    <x v="0"/>
    <x v="17"/>
    <x v="31"/>
    <x v="31"/>
    <x v="18"/>
    <n v="640"/>
    <x v="2"/>
    <x v="0"/>
    <n v="1280"/>
    <n v="153.6"/>
    <x v="33"/>
  </r>
  <r>
    <x v="593"/>
    <n v="10"/>
    <x v="11"/>
    <x v="2"/>
    <x v="11"/>
    <x v="57"/>
    <x v="57"/>
    <x v="26"/>
    <n v="750"/>
    <x v="3"/>
    <x v="0"/>
    <n v="1500"/>
    <n v="180"/>
    <x v="25"/>
  </r>
  <r>
    <x v="23"/>
    <n v="7"/>
    <x v="21"/>
    <x v="1"/>
    <x v="22"/>
    <x v="81"/>
    <x v="10"/>
    <x v="2"/>
    <n v="165"/>
    <x v="0"/>
    <x v="1"/>
    <n v="165"/>
    <n v="19.8"/>
    <x v="11"/>
  </r>
  <r>
    <x v="1649"/>
    <n v="23"/>
    <x v="15"/>
    <x v="0"/>
    <x v="15"/>
    <x v="30"/>
    <x v="30"/>
    <x v="2"/>
    <n v="1200"/>
    <x v="0"/>
    <x v="0"/>
    <n v="2400"/>
    <n v="288"/>
    <x v="71"/>
  </r>
  <r>
    <x v="1071"/>
    <n v="23"/>
    <x v="15"/>
    <x v="0"/>
    <x v="15"/>
    <x v="15"/>
    <x v="15"/>
    <x v="10"/>
    <n v="190"/>
    <x v="2"/>
    <x v="1"/>
    <n v="190"/>
    <n v="22.8"/>
    <x v="80"/>
  </r>
  <r>
    <x v="1777"/>
    <n v="1"/>
    <x v="14"/>
    <x v="1"/>
    <x v="14"/>
    <x v="83"/>
    <x v="80"/>
    <x v="34"/>
    <n v="80"/>
    <x v="2"/>
    <x v="0"/>
    <n v="160"/>
    <n v="19.2"/>
    <x v="74"/>
  </r>
  <r>
    <x v="339"/>
    <n v="8"/>
    <x v="5"/>
    <x v="3"/>
    <x v="5"/>
    <x v="99"/>
    <x v="96"/>
    <x v="14"/>
    <n v="900"/>
    <x v="0"/>
    <x v="0"/>
    <n v="1800"/>
    <n v="216"/>
    <x v="108"/>
  </r>
  <r>
    <x v="1731"/>
    <n v="15"/>
    <x v="22"/>
    <x v="2"/>
    <x v="23"/>
    <x v="45"/>
    <x v="45"/>
    <x v="2"/>
    <n v="200"/>
    <x v="1"/>
    <x v="1"/>
    <n v="200"/>
    <n v="24"/>
    <x v="45"/>
  </r>
  <r>
    <x v="1454"/>
    <n v="1"/>
    <x v="14"/>
    <x v="1"/>
    <x v="14"/>
    <x v="66"/>
    <x v="65"/>
    <x v="29"/>
    <n v="150"/>
    <x v="0"/>
    <x v="1"/>
    <n v="150"/>
    <n v="18"/>
    <x v="60"/>
  </r>
  <r>
    <x v="591"/>
    <n v="15"/>
    <x v="22"/>
    <x v="2"/>
    <x v="23"/>
    <x v="29"/>
    <x v="29"/>
    <x v="12"/>
    <n v="300"/>
    <x v="3"/>
    <x v="1"/>
    <n v="300"/>
    <n v="36"/>
    <x v="1"/>
  </r>
  <r>
    <x v="254"/>
    <n v="18"/>
    <x v="8"/>
    <x v="2"/>
    <x v="8"/>
    <x v="56"/>
    <x v="56"/>
    <x v="2"/>
    <n v="250"/>
    <x v="1"/>
    <x v="1"/>
    <n v="250"/>
    <n v="30"/>
    <x v="44"/>
  </r>
  <r>
    <x v="439"/>
    <n v="24"/>
    <x v="17"/>
    <x v="0"/>
    <x v="17"/>
    <x v="51"/>
    <x v="51"/>
    <x v="24"/>
    <n v="120"/>
    <x v="2"/>
    <x v="0"/>
    <n v="240"/>
    <n v="28.799999999999997"/>
    <x v="70"/>
  </r>
  <r>
    <x v="81"/>
    <n v="3"/>
    <x v="13"/>
    <x v="1"/>
    <x v="13"/>
    <x v="25"/>
    <x v="25"/>
    <x v="8"/>
    <n v="450"/>
    <x v="0"/>
    <x v="1"/>
    <n v="450"/>
    <n v="54"/>
    <x v="0"/>
  </r>
  <r>
    <x v="1511"/>
    <n v="19"/>
    <x v="9"/>
    <x v="0"/>
    <x v="9"/>
    <x v="35"/>
    <x v="35"/>
    <x v="8"/>
    <n v="700"/>
    <x v="0"/>
    <x v="1"/>
    <n v="700"/>
    <n v="84"/>
    <x v="18"/>
  </r>
  <r>
    <x v="1173"/>
    <n v="19"/>
    <x v="9"/>
    <x v="0"/>
    <x v="9"/>
    <x v="73"/>
    <x v="71"/>
    <x v="8"/>
    <n v="168"/>
    <x v="2"/>
    <x v="0"/>
    <n v="336"/>
    <n v="40.32"/>
    <x v="65"/>
  </r>
  <r>
    <x v="1046"/>
    <n v="20"/>
    <x v="0"/>
    <x v="0"/>
    <x v="0"/>
    <x v="39"/>
    <x v="39"/>
    <x v="14"/>
    <n v="400"/>
    <x v="2"/>
    <x v="0"/>
    <n v="800"/>
    <n v="96"/>
    <x v="19"/>
  </r>
  <r>
    <x v="1072"/>
    <n v="7"/>
    <x v="21"/>
    <x v="1"/>
    <x v="22"/>
    <x v="79"/>
    <x v="77"/>
    <x v="2"/>
    <n v="220"/>
    <x v="1"/>
    <x v="1"/>
    <n v="220"/>
    <n v="26.4"/>
    <x v="79"/>
  </r>
  <r>
    <x v="1136"/>
    <n v="2"/>
    <x v="18"/>
    <x v="1"/>
    <x v="18"/>
    <x v="82"/>
    <x v="79"/>
    <x v="34"/>
    <n v="90"/>
    <x v="2"/>
    <x v="1"/>
    <n v="90"/>
    <n v="10.799999999999999"/>
    <x v="73"/>
  </r>
  <r>
    <x v="56"/>
    <n v="11"/>
    <x v="12"/>
    <x v="2"/>
    <x v="12"/>
    <x v="8"/>
    <x v="8"/>
    <x v="7"/>
    <n v="59"/>
    <x v="2"/>
    <x v="0"/>
    <n v="118"/>
    <n v="14.16"/>
    <x v="69"/>
  </r>
  <r>
    <x v="471"/>
    <n v="23"/>
    <x v="15"/>
    <x v="0"/>
    <x v="15"/>
    <x v="50"/>
    <x v="50"/>
    <x v="23"/>
    <n v="1800"/>
    <x v="3"/>
    <x v="1"/>
    <n v="1800"/>
    <n v="216"/>
    <x v="108"/>
  </r>
  <r>
    <x v="1636"/>
    <n v="21"/>
    <x v="17"/>
    <x v="0"/>
    <x v="21"/>
    <x v="83"/>
    <x v="80"/>
    <x v="34"/>
    <n v="80"/>
    <x v="2"/>
    <x v="1"/>
    <n v="80"/>
    <n v="9.6"/>
    <x v="24"/>
  </r>
  <r>
    <x v="607"/>
    <n v="1"/>
    <x v="14"/>
    <x v="1"/>
    <x v="14"/>
    <x v="68"/>
    <x v="67"/>
    <x v="22"/>
    <n v="320"/>
    <x v="0"/>
    <x v="1"/>
    <n v="320"/>
    <n v="38.4"/>
    <x v="10"/>
  </r>
  <r>
    <x v="1159"/>
    <n v="17"/>
    <x v="4"/>
    <x v="2"/>
    <x v="4"/>
    <x v="35"/>
    <x v="35"/>
    <x v="8"/>
    <n v="700"/>
    <x v="0"/>
    <x v="1"/>
    <n v="700"/>
    <n v="84"/>
    <x v="18"/>
  </r>
  <r>
    <x v="430"/>
    <n v="22"/>
    <x v="3"/>
    <x v="0"/>
    <x v="3"/>
    <x v="38"/>
    <x v="38"/>
    <x v="2"/>
    <n v="640"/>
    <x v="0"/>
    <x v="1"/>
    <n v="640"/>
    <n v="76.8"/>
    <x v="16"/>
  </r>
  <r>
    <x v="194"/>
    <n v="21"/>
    <x v="17"/>
    <x v="0"/>
    <x v="21"/>
    <x v="86"/>
    <x v="83"/>
    <x v="21"/>
    <n v="700"/>
    <x v="3"/>
    <x v="1"/>
    <n v="700"/>
    <n v="84"/>
    <x v="18"/>
  </r>
  <r>
    <x v="1590"/>
    <n v="8"/>
    <x v="5"/>
    <x v="3"/>
    <x v="5"/>
    <x v="22"/>
    <x v="22"/>
    <x v="2"/>
    <n v="439"/>
    <x v="1"/>
    <x v="1"/>
    <n v="439"/>
    <n v="52.68"/>
    <x v="22"/>
  </r>
  <r>
    <x v="1441"/>
    <n v="1"/>
    <x v="14"/>
    <x v="1"/>
    <x v="14"/>
    <x v="42"/>
    <x v="42"/>
    <x v="19"/>
    <n v="210"/>
    <x v="3"/>
    <x v="1"/>
    <n v="210"/>
    <n v="25.2"/>
    <x v="41"/>
  </r>
  <r>
    <x v="832"/>
    <n v="1"/>
    <x v="14"/>
    <x v="1"/>
    <x v="14"/>
    <x v="83"/>
    <x v="80"/>
    <x v="34"/>
    <n v="80"/>
    <x v="2"/>
    <x v="1"/>
    <n v="80"/>
    <n v="9.6"/>
    <x v="24"/>
  </r>
  <r>
    <x v="472"/>
    <n v="3"/>
    <x v="13"/>
    <x v="1"/>
    <x v="13"/>
    <x v="29"/>
    <x v="29"/>
    <x v="12"/>
    <n v="300"/>
    <x v="3"/>
    <x v="0"/>
    <n v="600"/>
    <n v="72"/>
    <x v="30"/>
  </r>
  <r>
    <x v="1266"/>
    <n v="9"/>
    <x v="7"/>
    <x v="2"/>
    <x v="7"/>
    <x v="51"/>
    <x v="51"/>
    <x v="24"/>
    <n v="120"/>
    <x v="2"/>
    <x v="1"/>
    <n v="120"/>
    <n v="14.399999999999999"/>
    <x v="50"/>
  </r>
  <r>
    <x v="1617"/>
    <n v="22"/>
    <x v="3"/>
    <x v="0"/>
    <x v="3"/>
    <x v="67"/>
    <x v="66"/>
    <x v="9"/>
    <n v="790"/>
    <x v="3"/>
    <x v="1"/>
    <n v="790"/>
    <n v="94.8"/>
    <x v="62"/>
  </r>
  <r>
    <x v="284"/>
    <n v="3"/>
    <x v="13"/>
    <x v="1"/>
    <x v="13"/>
    <x v="33"/>
    <x v="33"/>
    <x v="2"/>
    <n v="579"/>
    <x v="2"/>
    <x v="1"/>
    <n v="579"/>
    <n v="69.48"/>
    <x v="75"/>
  </r>
  <r>
    <x v="1131"/>
    <n v="11"/>
    <x v="12"/>
    <x v="2"/>
    <x v="12"/>
    <x v="44"/>
    <x v="44"/>
    <x v="14"/>
    <n v="159"/>
    <x v="2"/>
    <x v="0"/>
    <n v="318"/>
    <n v="38.159999999999997"/>
    <x v="43"/>
  </r>
  <r>
    <x v="639"/>
    <n v="7"/>
    <x v="21"/>
    <x v="1"/>
    <x v="22"/>
    <x v="21"/>
    <x v="21"/>
    <x v="13"/>
    <n v="490"/>
    <x v="0"/>
    <x v="0"/>
    <n v="980"/>
    <n v="117.6"/>
    <x v="21"/>
  </r>
  <r>
    <x v="1258"/>
    <n v="10"/>
    <x v="11"/>
    <x v="2"/>
    <x v="11"/>
    <x v="0"/>
    <x v="0"/>
    <x v="0"/>
    <n v="225"/>
    <x v="0"/>
    <x v="0"/>
    <n v="450"/>
    <n v="54"/>
    <x v="0"/>
  </r>
  <r>
    <x v="694"/>
    <n v="11"/>
    <x v="12"/>
    <x v="2"/>
    <x v="12"/>
    <x v="19"/>
    <x v="19"/>
    <x v="2"/>
    <n v="400"/>
    <x v="0"/>
    <x v="0"/>
    <n v="800"/>
    <n v="96"/>
    <x v="19"/>
  </r>
  <r>
    <x v="1187"/>
    <n v="13"/>
    <x v="2"/>
    <x v="2"/>
    <x v="2"/>
    <x v="64"/>
    <x v="64"/>
    <x v="2"/>
    <n v="430"/>
    <x v="1"/>
    <x v="0"/>
    <n v="860"/>
    <n v="103.2"/>
    <x v="113"/>
  </r>
  <r>
    <x v="1183"/>
    <n v="4"/>
    <x v="1"/>
    <x v="1"/>
    <x v="1"/>
    <x v="28"/>
    <x v="28"/>
    <x v="14"/>
    <n v="625"/>
    <x v="0"/>
    <x v="1"/>
    <n v="625"/>
    <n v="75"/>
    <x v="88"/>
  </r>
  <r>
    <x v="1306"/>
    <n v="9"/>
    <x v="7"/>
    <x v="2"/>
    <x v="7"/>
    <x v="39"/>
    <x v="39"/>
    <x v="14"/>
    <n v="400"/>
    <x v="2"/>
    <x v="0"/>
    <n v="800"/>
    <n v="96"/>
    <x v="19"/>
  </r>
  <r>
    <x v="1406"/>
    <n v="22"/>
    <x v="3"/>
    <x v="0"/>
    <x v="3"/>
    <x v="43"/>
    <x v="43"/>
    <x v="20"/>
    <n v="450"/>
    <x v="2"/>
    <x v="0"/>
    <n v="900"/>
    <n v="108"/>
    <x v="4"/>
  </r>
  <r>
    <x v="1718"/>
    <n v="1"/>
    <x v="14"/>
    <x v="1"/>
    <x v="14"/>
    <x v="86"/>
    <x v="83"/>
    <x v="21"/>
    <n v="700"/>
    <x v="3"/>
    <x v="0"/>
    <n v="1400"/>
    <n v="168"/>
    <x v="55"/>
  </r>
  <r>
    <x v="1045"/>
    <n v="7"/>
    <x v="21"/>
    <x v="1"/>
    <x v="22"/>
    <x v="11"/>
    <x v="11"/>
    <x v="1"/>
    <n v="165"/>
    <x v="1"/>
    <x v="1"/>
    <n v="165"/>
    <n v="19.8"/>
    <x v="11"/>
  </r>
  <r>
    <x v="1805"/>
    <n v="11"/>
    <x v="12"/>
    <x v="2"/>
    <x v="12"/>
    <x v="66"/>
    <x v="65"/>
    <x v="29"/>
    <n v="150"/>
    <x v="0"/>
    <x v="0"/>
    <n v="300"/>
    <n v="36"/>
    <x v="1"/>
  </r>
  <r>
    <x v="547"/>
    <n v="5"/>
    <x v="19"/>
    <x v="1"/>
    <x v="19"/>
    <x v="70"/>
    <x v="63"/>
    <x v="30"/>
    <n v="500"/>
    <x v="2"/>
    <x v="0"/>
    <n v="1000"/>
    <n v="120"/>
    <x v="28"/>
  </r>
  <r>
    <x v="732"/>
    <n v="10"/>
    <x v="11"/>
    <x v="2"/>
    <x v="11"/>
    <x v="38"/>
    <x v="38"/>
    <x v="2"/>
    <n v="640"/>
    <x v="0"/>
    <x v="0"/>
    <n v="1280"/>
    <n v="153.6"/>
    <x v="33"/>
  </r>
  <r>
    <x v="1716"/>
    <n v="13"/>
    <x v="2"/>
    <x v="2"/>
    <x v="2"/>
    <x v="96"/>
    <x v="93"/>
    <x v="16"/>
    <n v="199"/>
    <x v="0"/>
    <x v="0"/>
    <n v="398"/>
    <n v="47.76"/>
    <x v="96"/>
  </r>
  <r>
    <x v="1777"/>
    <n v="2"/>
    <x v="18"/>
    <x v="1"/>
    <x v="18"/>
    <x v="44"/>
    <x v="44"/>
    <x v="14"/>
    <n v="159"/>
    <x v="2"/>
    <x v="1"/>
    <n v="159"/>
    <n v="19.079999999999998"/>
    <x v="111"/>
  </r>
  <r>
    <x v="1215"/>
    <n v="17"/>
    <x v="4"/>
    <x v="2"/>
    <x v="4"/>
    <x v="67"/>
    <x v="66"/>
    <x v="9"/>
    <n v="790"/>
    <x v="3"/>
    <x v="0"/>
    <n v="1580"/>
    <n v="189.6"/>
    <x v="77"/>
  </r>
  <r>
    <x v="393"/>
    <n v="13"/>
    <x v="2"/>
    <x v="2"/>
    <x v="2"/>
    <x v="39"/>
    <x v="39"/>
    <x v="14"/>
    <n v="400"/>
    <x v="2"/>
    <x v="0"/>
    <n v="800"/>
    <n v="96"/>
    <x v="19"/>
  </r>
  <r>
    <x v="1368"/>
    <n v="23"/>
    <x v="15"/>
    <x v="0"/>
    <x v="15"/>
    <x v="73"/>
    <x v="71"/>
    <x v="8"/>
    <n v="168"/>
    <x v="2"/>
    <x v="0"/>
    <n v="336"/>
    <n v="40.32"/>
    <x v="65"/>
  </r>
  <r>
    <x v="1016"/>
    <n v="6"/>
    <x v="20"/>
    <x v="1"/>
    <x v="20"/>
    <x v="72"/>
    <x v="70"/>
    <x v="31"/>
    <n v="435"/>
    <x v="0"/>
    <x v="0"/>
    <n v="870"/>
    <n v="104.39999999999999"/>
    <x v="87"/>
  </r>
  <r>
    <x v="1031"/>
    <n v="16"/>
    <x v="16"/>
    <x v="2"/>
    <x v="16"/>
    <x v="9"/>
    <x v="9"/>
    <x v="8"/>
    <n v="359"/>
    <x v="2"/>
    <x v="1"/>
    <n v="359"/>
    <n v="43.08"/>
    <x v="3"/>
  </r>
  <r>
    <x v="741"/>
    <n v="12"/>
    <x v="6"/>
    <x v="2"/>
    <x v="6"/>
    <x v="17"/>
    <x v="17"/>
    <x v="2"/>
    <n v="130"/>
    <x v="1"/>
    <x v="1"/>
    <n v="130"/>
    <n v="15.6"/>
    <x v="23"/>
  </r>
  <r>
    <x v="121"/>
    <n v="22"/>
    <x v="3"/>
    <x v="0"/>
    <x v="3"/>
    <x v="2"/>
    <x v="2"/>
    <x v="2"/>
    <n v="500"/>
    <x v="2"/>
    <x v="1"/>
    <n v="500"/>
    <n v="60"/>
    <x v="2"/>
  </r>
  <r>
    <x v="1113"/>
    <n v="20"/>
    <x v="0"/>
    <x v="0"/>
    <x v="0"/>
    <x v="12"/>
    <x v="12"/>
    <x v="9"/>
    <n v="550"/>
    <x v="3"/>
    <x v="1"/>
    <n v="550"/>
    <n v="66"/>
    <x v="5"/>
  </r>
  <r>
    <x v="904"/>
    <n v="10"/>
    <x v="11"/>
    <x v="2"/>
    <x v="11"/>
    <x v="87"/>
    <x v="84"/>
    <x v="28"/>
    <n v="320"/>
    <x v="2"/>
    <x v="1"/>
    <n v="320"/>
    <n v="38.4"/>
    <x v="10"/>
  </r>
  <r>
    <x v="6"/>
    <n v="20"/>
    <x v="0"/>
    <x v="0"/>
    <x v="0"/>
    <x v="91"/>
    <x v="88"/>
    <x v="14"/>
    <n v="285"/>
    <x v="2"/>
    <x v="0"/>
    <n v="570"/>
    <n v="68.399999999999991"/>
    <x v="86"/>
  </r>
  <r>
    <x v="1723"/>
    <n v="10"/>
    <x v="11"/>
    <x v="2"/>
    <x v="11"/>
    <x v="13"/>
    <x v="13"/>
    <x v="1"/>
    <n v="39"/>
    <x v="4"/>
    <x v="1"/>
    <n v="39"/>
    <n v="4.68"/>
    <x v="26"/>
  </r>
  <r>
    <x v="1387"/>
    <n v="16"/>
    <x v="16"/>
    <x v="2"/>
    <x v="16"/>
    <x v="33"/>
    <x v="33"/>
    <x v="2"/>
    <n v="579"/>
    <x v="2"/>
    <x v="1"/>
    <n v="579"/>
    <n v="69.48"/>
    <x v="75"/>
  </r>
  <r>
    <x v="838"/>
    <n v="11"/>
    <x v="12"/>
    <x v="2"/>
    <x v="12"/>
    <x v="61"/>
    <x v="61"/>
    <x v="7"/>
    <n v="90"/>
    <x v="2"/>
    <x v="0"/>
    <n v="180"/>
    <n v="21.599999999999998"/>
    <x v="59"/>
  </r>
  <r>
    <x v="351"/>
    <n v="1"/>
    <x v="14"/>
    <x v="1"/>
    <x v="14"/>
    <x v="0"/>
    <x v="0"/>
    <x v="0"/>
    <n v="225"/>
    <x v="0"/>
    <x v="0"/>
    <n v="450"/>
    <n v="54"/>
    <x v="0"/>
  </r>
  <r>
    <x v="1595"/>
    <n v="17"/>
    <x v="4"/>
    <x v="2"/>
    <x v="4"/>
    <x v="43"/>
    <x v="43"/>
    <x v="20"/>
    <n v="450"/>
    <x v="2"/>
    <x v="0"/>
    <n v="900"/>
    <n v="108"/>
    <x v="4"/>
  </r>
  <r>
    <x v="770"/>
    <n v="6"/>
    <x v="20"/>
    <x v="1"/>
    <x v="20"/>
    <x v="14"/>
    <x v="14"/>
    <x v="0"/>
    <n v="345"/>
    <x v="2"/>
    <x v="1"/>
    <n v="345"/>
    <n v="41.4"/>
    <x v="104"/>
  </r>
  <r>
    <x v="1124"/>
    <n v="22"/>
    <x v="3"/>
    <x v="0"/>
    <x v="3"/>
    <x v="85"/>
    <x v="82"/>
    <x v="30"/>
    <n v="457"/>
    <x v="2"/>
    <x v="1"/>
    <n v="457"/>
    <n v="54.839999999999996"/>
    <x v="76"/>
  </r>
  <r>
    <x v="89"/>
    <n v="8"/>
    <x v="5"/>
    <x v="3"/>
    <x v="5"/>
    <x v="31"/>
    <x v="31"/>
    <x v="18"/>
    <n v="640"/>
    <x v="2"/>
    <x v="0"/>
    <n v="1280"/>
    <n v="153.6"/>
    <x v="33"/>
  </r>
  <r>
    <x v="785"/>
    <n v="12"/>
    <x v="6"/>
    <x v="2"/>
    <x v="6"/>
    <x v="49"/>
    <x v="49"/>
    <x v="16"/>
    <n v="214.95"/>
    <x v="1"/>
    <x v="1"/>
    <n v="214.95"/>
    <n v="25.793999999999997"/>
    <x v="46"/>
  </r>
  <r>
    <x v="1746"/>
    <n v="16"/>
    <x v="16"/>
    <x v="2"/>
    <x v="16"/>
    <x v="42"/>
    <x v="42"/>
    <x v="19"/>
    <n v="210"/>
    <x v="3"/>
    <x v="1"/>
    <n v="210"/>
    <n v="25.2"/>
    <x v="41"/>
  </r>
  <r>
    <x v="1695"/>
    <n v="8"/>
    <x v="5"/>
    <x v="3"/>
    <x v="5"/>
    <x v="60"/>
    <x v="60"/>
    <x v="8"/>
    <n v="15"/>
    <x v="3"/>
    <x v="1"/>
    <n v="15"/>
    <n v="1.7999999999999998"/>
    <x v="106"/>
  </r>
  <r>
    <x v="627"/>
    <n v="8"/>
    <x v="5"/>
    <x v="3"/>
    <x v="5"/>
    <x v="21"/>
    <x v="21"/>
    <x v="13"/>
    <n v="490"/>
    <x v="0"/>
    <x v="0"/>
    <n v="980"/>
    <n v="117.6"/>
    <x v="21"/>
  </r>
  <r>
    <x v="113"/>
    <n v="23"/>
    <x v="15"/>
    <x v="0"/>
    <x v="15"/>
    <x v="32"/>
    <x v="32"/>
    <x v="7"/>
    <n v="50"/>
    <x v="2"/>
    <x v="0"/>
    <n v="100"/>
    <n v="12"/>
    <x v="35"/>
  </r>
  <r>
    <x v="1345"/>
    <n v="17"/>
    <x v="4"/>
    <x v="2"/>
    <x v="4"/>
    <x v="21"/>
    <x v="21"/>
    <x v="13"/>
    <n v="490"/>
    <x v="0"/>
    <x v="1"/>
    <n v="490"/>
    <n v="58.8"/>
    <x v="47"/>
  </r>
  <r>
    <x v="725"/>
    <n v="9"/>
    <x v="7"/>
    <x v="2"/>
    <x v="7"/>
    <x v="86"/>
    <x v="83"/>
    <x v="21"/>
    <n v="700"/>
    <x v="3"/>
    <x v="0"/>
    <n v="1400"/>
    <n v="168"/>
    <x v="55"/>
  </r>
  <r>
    <x v="705"/>
    <n v="14"/>
    <x v="10"/>
    <x v="2"/>
    <x v="10"/>
    <x v="30"/>
    <x v="30"/>
    <x v="2"/>
    <n v="1200"/>
    <x v="0"/>
    <x v="0"/>
    <n v="2400"/>
    <n v="288"/>
    <x v="71"/>
  </r>
  <r>
    <x v="6"/>
    <n v="14"/>
    <x v="10"/>
    <x v="2"/>
    <x v="10"/>
    <x v="29"/>
    <x v="29"/>
    <x v="12"/>
    <n v="300"/>
    <x v="3"/>
    <x v="0"/>
    <n v="600"/>
    <n v="72"/>
    <x v="30"/>
  </r>
  <r>
    <x v="688"/>
    <n v="5"/>
    <x v="19"/>
    <x v="1"/>
    <x v="19"/>
    <x v="54"/>
    <x v="54"/>
    <x v="22"/>
    <n v="390"/>
    <x v="0"/>
    <x v="0"/>
    <n v="780"/>
    <n v="93.6"/>
    <x v="68"/>
  </r>
  <r>
    <x v="1464"/>
    <n v="14"/>
    <x v="10"/>
    <x v="2"/>
    <x v="10"/>
    <x v="80"/>
    <x v="78"/>
    <x v="1"/>
    <n v="1100"/>
    <x v="1"/>
    <x v="1"/>
    <n v="1100"/>
    <n v="132"/>
    <x v="12"/>
  </r>
  <r>
    <x v="1268"/>
    <n v="8"/>
    <x v="5"/>
    <x v="3"/>
    <x v="5"/>
    <x v="91"/>
    <x v="88"/>
    <x v="14"/>
    <n v="285"/>
    <x v="2"/>
    <x v="0"/>
    <n v="570"/>
    <n v="68.399999999999991"/>
    <x v="86"/>
  </r>
  <r>
    <x v="463"/>
    <n v="12"/>
    <x v="6"/>
    <x v="2"/>
    <x v="6"/>
    <x v="45"/>
    <x v="45"/>
    <x v="2"/>
    <n v="200"/>
    <x v="1"/>
    <x v="0"/>
    <n v="400"/>
    <n v="48"/>
    <x v="20"/>
  </r>
  <r>
    <x v="1807"/>
    <n v="19"/>
    <x v="9"/>
    <x v="0"/>
    <x v="9"/>
    <x v="88"/>
    <x v="85"/>
    <x v="0"/>
    <n v="478"/>
    <x v="2"/>
    <x v="0"/>
    <n v="956"/>
    <n v="114.72"/>
    <x v="98"/>
  </r>
  <r>
    <x v="1663"/>
    <n v="8"/>
    <x v="5"/>
    <x v="3"/>
    <x v="5"/>
    <x v="43"/>
    <x v="43"/>
    <x v="20"/>
    <n v="450"/>
    <x v="2"/>
    <x v="0"/>
    <n v="900"/>
    <n v="108"/>
    <x v="4"/>
  </r>
  <r>
    <x v="332"/>
    <n v="23"/>
    <x v="15"/>
    <x v="0"/>
    <x v="15"/>
    <x v="45"/>
    <x v="45"/>
    <x v="2"/>
    <n v="200"/>
    <x v="1"/>
    <x v="0"/>
    <n v="400"/>
    <n v="48"/>
    <x v="20"/>
  </r>
  <r>
    <x v="884"/>
    <n v="21"/>
    <x v="17"/>
    <x v="0"/>
    <x v="21"/>
    <x v="60"/>
    <x v="60"/>
    <x v="8"/>
    <n v="15"/>
    <x v="3"/>
    <x v="0"/>
    <n v="30"/>
    <n v="3.5999999999999996"/>
    <x v="58"/>
  </r>
  <r>
    <x v="704"/>
    <n v="7"/>
    <x v="21"/>
    <x v="1"/>
    <x v="22"/>
    <x v="45"/>
    <x v="45"/>
    <x v="2"/>
    <n v="200"/>
    <x v="1"/>
    <x v="0"/>
    <n v="400"/>
    <n v="48"/>
    <x v="20"/>
  </r>
  <r>
    <x v="93"/>
    <n v="20"/>
    <x v="0"/>
    <x v="0"/>
    <x v="0"/>
    <x v="70"/>
    <x v="63"/>
    <x v="30"/>
    <n v="500"/>
    <x v="2"/>
    <x v="0"/>
    <n v="1000"/>
    <n v="120"/>
    <x v="28"/>
  </r>
  <r>
    <x v="1621"/>
    <n v="18"/>
    <x v="8"/>
    <x v="2"/>
    <x v="8"/>
    <x v="43"/>
    <x v="43"/>
    <x v="20"/>
    <n v="450"/>
    <x v="2"/>
    <x v="0"/>
    <n v="900"/>
    <n v="108"/>
    <x v="4"/>
  </r>
  <r>
    <x v="737"/>
    <n v="2"/>
    <x v="18"/>
    <x v="1"/>
    <x v="18"/>
    <x v="48"/>
    <x v="48"/>
    <x v="22"/>
    <n v="200"/>
    <x v="0"/>
    <x v="1"/>
    <n v="200"/>
    <n v="24"/>
    <x v="45"/>
  </r>
  <r>
    <x v="681"/>
    <n v="10"/>
    <x v="11"/>
    <x v="2"/>
    <x v="11"/>
    <x v="24"/>
    <x v="24"/>
    <x v="15"/>
    <n v="40"/>
    <x v="4"/>
    <x v="1"/>
    <n v="40"/>
    <n v="4.8"/>
    <x v="31"/>
  </r>
  <r>
    <x v="660"/>
    <n v="4"/>
    <x v="1"/>
    <x v="1"/>
    <x v="1"/>
    <x v="31"/>
    <x v="31"/>
    <x v="18"/>
    <n v="640"/>
    <x v="2"/>
    <x v="0"/>
    <n v="1280"/>
    <n v="153.6"/>
    <x v="33"/>
  </r>
  <r>
    <x v="1385"/>
    <n v="15"/>
    <x v="22"/>
    <x v="2"/>
    <x v="23"/>
    <x v="19"/>
    <x v="19"/>
    <x v="2"/>
    <n v="400"/>
    <x v="0"/>
    <x v="1"/>
    <n v="400"/>
    <n v="48"/>
    <x v="20"/>
  </r>
  <r>
    <x v="1812"/>
    <n v="7"/>
    <x v="21"/>
    <x v="1"/>
    <x v="22"/>
    <x v="77"/>
    <x v="75"/>
    <x v="33"/>
    <n v="240"/>
    <x v="0"/>
    <x v="1"/>
    <n v="240"/>
    <n v="28.799999999999997"/>
    <x v="70"/>
  </r>
  <r>
    <x v="441"/>
    <n v="22"/>
    <x v="3"/>
    <x v="0"/>
    <x v="3"/>
    <x v="5"/>
    <x v="5"/>
    <x v="4"/>
    <n v="550"/>
    <x v="3"/>
    <x v="1"/>
    <n v="550"/>
    <n v="66"/>
    <x v="5"/>
  </r>
  <r>
    <x v="1206"/>
    <n v="23"/>
    <x v="15"/>
    <x v="0"/>
    <x v="15"/>
    <x v="12"/>
    <x v="12"/>
    <x v="9"/>
    <n v="550"/>
    <x v="3"/>
    <x v="1"/>
    <n v="550"/>
    <n v="66"/>
    <x v="5"/>
  </r>
  <r>
    <x v="1724"/>
    <n v="20"/>
    <x v="0"/>
    <x v="0"/>
    <x v="0"/>
    <x v="49"/>
    <x v="49"/>
    <x v="16"/>
    <n v="214.95"/>
    <x v="1"/>
    <x v="1"/>
    <n v="214.95"/>
    <n v="25.793999999999997"/>
    <x v="46"/>
  </r>
  <r>
    <x v="510"/>
    <n v="8"/>
    <x v="5"/>
    <x v="3"/>
    <x v="5"/>
    <x v="16"/>
    <x v="16"/>
    <x v="11"/>
    <n v="320"/>
    <x v="2"/>
    <x v="1"/>
    <n v="320"/>
    <n v="38.4"/>
    <x v="10"/>
  </r>
  <r>
    <x v="1512"/>
    <n v="20"/>
    <x v="0"/>
    <x v="0"/>
    <x v="0"/>
    <x v="48"/>
    <x v="48"/>
    <x v="22"/>
    <n v="200"/>
    <x v="0"/>
    <x v="0"/>
    <n v="400"/>
    <n v="48"/>
    <x v="20"/>
  </r>
  <r>
    <x v="499"/>
    <n v="9"/>
    <x v="7"/>
    <x v="2"/>
    <x v="7"/>
    <x v="73"/>
    <x v="71"/>
    <x v="8"/>
    <n v="168"/>
    <x v="2"/>
    <x v="0"/>
    <n v="336"/>
    <n v="40.32"/>
    <x v="65"/>
  </r>
  <r>
    <x v="928"/>
    <n v="21"/>
    <x v="17"/>
    <x v="0"/>
    <x v="21"/>
    <x v="5"/>
    <x v="5"/>
    <x v="4"/>
    <n v="550"/>
    <x v="3"/>
    <x v="0"/>
    <n v="1100"/>
    <n v="132"/>
    <x v="12"/>
  </r>
  <r>
    <x v="393"/>
    <n v="11"/>
    <x v="12"/>
    <x v="2"/>
    <x v="12"/>
    <x v="66"/>
    <x v="65"/>
    <x v="29"/>
    <n v="150"/>
    <x v="0"/>
    <x v="0"/>
    <n v="300"/>
    <n v="36"/>
    <x v="1"/>
  </r>
  <r>
    <x v="1635"/>
    <n v="4"/>
    <x v="1"/>
    <x v="1"/>
    <x v="1"/>
    <x v="33"/>
    <x v="33"/>
    <x v="2"/>
    <n v="579"/>
    <x v="2"/>
    <x v="1"/>
    <n v="579"/>
    <n v="69.48"/>
    <x v="75"/>
  </r>
  <r>
    <x v="1007"/>
    <n v="7"/>
    <x v="21"/>
    <x v="1"/>
    <x v="22"/>
    <x v="55"/>
    <x v="55"/>
    <x v="3"/>
    <n v="350"/>
    <x v="2"/>
    <x v="0"/>
    <n v="700"/>
    <n v="84"/>
    <x v="18"/>
  </r>
  <r>
    <x v="1751"/>
    <n v="16"/>
    <x v="16"/>
    <x v="2"/>
    <x v="16"/>
    <x v="79"/>
    <x v="77"/>
    <x v="2"/>
    <n v="220"/>
    <x v="1"/>
    <x v="1"/>
    <n v="220"/>
    <n v="26.4"/>
    <x v="79"/>
  </r>
  <r>
    <x v="533"/>
    <n v="19"/>
    <x v="9"/>
    <x v="0"/>
    <x v="9"/>
    <x v="15"/>
    <x v="15"/>
    <x v="10"/>
    <n v="190"/>
    <x v="2"/>
    <x v="0"/>
    <n v="380"/>
    <n v="45.6"/>
    <x v="15"/>
  </r>
  <r>
    <x v="1125"/>
    <n v="24"/>
    <x v="17"/>
    <x v="0"/>
    <x v="17"/>
    <x v="36"/>
    <x v="36"/>
    <x v="16"/>
    <n v="700"/>
    <x v="1"/>
    <x v="0"/>
    <n v="1400"/>
    <n v="168"/>
    <x v="55"/>
  </r>
  <r>
    <x v="1826"/>
    <n v="20"/>
    <x v="0"/>
    <x v="0"/>
    <x v="0"/>
    <x v="21"/>
    <x v="21"/>
    <x v="13"/>
    <n v="490"/>
    <x v="0"/>
    <x v="0"/>
    <n v="980"/>
    <n v="117.6"/>
    <x v="21"/>
  </r>
  <r>
    <x v="932"/>
    <n v="8"/>
    <x v="5"/>
    <x v="3"/>
    <x v="5"/>
    <x v="4"/>
    <x v="4"/>
    <x v="1"/>
    <n v="900"/>
    <x v="1"/>
    <x v="0"/>
    <n v="1800"/>
    <n v="216"/>
    <x v="108"/>
  </r>
  <r>
    <x v="1720"/>
    <n v="12"/>
    <x v="6"/>
    <x v="2"/>
    <x v="6"/>
    <x v="89"/>
    <x v="86"/>
    <x v="14"/>
    <n v="480"/>
    <x v="2"/>
    <x v="0"/>
    <n v="960"/>
    <n v="115.19999999999999"/>
    <x v="92"/>
  </r>
  <r>
    <x v="1077"/>
    <n v="8"/>
    <x v="5"/>
    <x v="3"/>
    <x v="5"/>
    <x v="87"/>
    <x v="84"/>
    <x v="28"/>
    <n v="320"/>
    <x v="2"/>
    <x v="0"/>
    <n v="640"/>
    <n v="76.8"/>
    <x v="16"/>
  </r>
  <r>
    <x v="929"/>
    <n v="20"/>
    <x v="0"/>
    <x v="0"/>
    <x v="0"/>
    <x v="74"/>
    <x v="72"/>
    <x v="14"/>
    <n v="500"/>
    <x v="0"/>
    <x v="0"/>
    <n v="1000"/>
    <n v="120"/>
    <x v="28"/>
  </r>
  <r>
    <x v="46"/>
    <n v="12"/>
    <x v="6"/>
    <x v="2"/>
    <x v="6"/>
    <x v="79"/>
    <x v="77"/>
    <x v="2"/>
    <n v="220"/>
    <x v="1"/>
    <x v="1"/>
    <n v="220"/>
    <n v="26.4"/>
    <x v="79"/>
  </r>
  <r>
    <x v="953"/>
    <n v="21"/>
    <x v="17"/>
    <x v="0"/>
    <x v="21"/>
    <x v="83"/>
    <x v="80"/>
    <x v="34"/>
    <n v="80"/>
    <x v="2"/>
    <x v="0"/>
    <n v="160"/>
    <n v="19.2"/>
    <x v="74"/>
  </r>
  <r>
    <x v="609"/>
    <n v="10"/>
    <x v="11"/>
    <x v="2"/>
    <x v="11"/>
    <x v="74"/>
    <x v="72"/>
    <x v="14"/>
    <n v="500"/>
    <x v="0"/>
    <x v="1"/>
    <n v="500"/>
    <n v="60"/>
    <x v="2"/>
  </r>
  <r>
    <x v="220"/>
    <n v="15"/>
    <x v="22"/>
    <x v="2"/>
    <x v="23"/>
    <x v="30"/>
    <x v="30"/>
    <x v="2"/>
    <n v="1200"/>
    <x v="0"/>
    <x v="1"/>
    <n v="1200"/>
    <n v="144"/>
    <x v="32"/>
  </r>
  <r>
    <x v="681"/>
    <n v="24"/>
    <x v="17"/>
    <x v="0"/>
    <x v="17"/>
    <x v="45"/>
    <x v="45"/>
    <x v="2"/>
    <n v="200"/>
    <x v="1"/>
    <x v="1"/>
    <n v="200"/>
    <n v="24"/>
    <x v="45"/>
  </r>
  <r>
    <x v="727"/>
    <n v="7"/>
    <x v="21"/>
    <x v="1"/>
    <x v="22"/>
    <x v="10"/>
    <x v="10"/>
    <x v="8"/>
    <n v="320"/>
    <x v="0"/>
    <x v="1"/>
    <n v="320"/>
    <n v="38.4"/>
    <x v="10"/>
  </r>
  <r>
    <x v="1254"/>
    <n v="16"/>
    <x v="16"/>
    <x v="2"/>
    <x v="16"/>
    <x v="91"/>
    <x v="88"/>
    <x v="14"/>
    <n v="285"/>
    <x v="2"/>
    <x v="0"/>
    <n v="570"/>
    <n v="68.399999999999991"/>
    <x v="86"/>
  </r>
  <r>
    <x v="1519"/>
    <n v="10"/>
    <x v="11"/>
    <x v="2"/>
    <x v="11"/>
    <x v="77"/>
    <x v="75"/>
    <x v="33"/>
    <n v="240"/>
    <x v="0"/>
    <x v="1"/>
    <n v="240"/>
    <n v="28.799999999999997"/>
    <x v="70"/>
  </r>
  <r>
    <x v="882"/>
    <n v="4"/>
    <x v="1"/>
    <x v="1"/>
    <x v="1"/>
    <x v="22"/>
    <x v="22"/>
    <x v="2"/>
    <n v="439"/>
    <x v="1"/>
    <x v="1"/>
    <n v="439"/>
    <n v="52.68"/>
    <x v="22"/>
  </r>
  <r>
    <x v="503"/>
    <n v="10"/>
    <x v="11"/>
    <x v="2"/>
    <x v="11"/>
    <x v="23"/>
    <x v="23"/>
    <x v="14"/>
    <n v="150"/>
    <x v="1"/>
    <x v="0"/>
    <n v="300"/>
    <n v="36"/>
    <x v="1"/>
  </r>
  <r>
    <x v="1112"/>
    <n v="4"/>
    <x v="1"/>
    <x v="1"/>
    <x v="1"/>
    <x v="26"/>
    <x v="26"/>
    <x v="16"/>
    <n v="750"/>
    <x v="3"/>
    <x v="1"/>
    <n v="750"/>
    <n v="90"/>
    <x v="42"/>
  </r>
  <r>
    <x v="1394"/>
    <n v="17"/>
    <x v="4"/>
    <x v="2"/>
    <x v="4"/>
    <x v="52"/>
    <x v="52"/>
    <x v="18"/>
    <n v="249"/>
    <x v="2"/>
    <x v="1"/>
    <n v="249"/>
    <n v="29.88"/>
    <x v="116"/>
  </r>
  <r>
    <x v="659"/>
    <n v="18"/>
    <x v="8"/>
    <x v="2"/>
    <x v="8"/>
    <x v="56"/>
    <x v="56"/>
    <x v="2"/>
    <n v="250"/>
    <x v="1"/>
    <x v="0"/>
    <n v="500"/>
    <n v="60"/>
    <x v="2"/>
  </r>
  <r>
    <x v="1509"/>
    <n v="15"/>
    <x v="22"/>
    <x v="2"/>
    <x v="23"/>
    <x v="88"/>
    <x v="85"/>
    <x v="0"/>
    <n v="478"/>
    <x v="2"/>
    <x v="1"/>
    <n v="478"/>
    <n v="57.36"/>
    <x v="82"/>
  </r>
  <r>
    <x v="1464"/>
    <n v="3"/>
    <x v="13"/>
    <x v="1"/>
    <x v="13"/>
    <x v="17"/>
    <x v="17"/>
    <x v="2"/>
    <n v="130"/>
    <x v="1"/>
    <x v="0"/>
    <n v="260"/>
    <n v="31.2"/>
    <x v="17"/>
  </r>
  <r>
    <x v="197"/>
    <n v="21"/>
    <x v="17"/>
    <x v="0"/>
    <x v="21"/>
    <x v="38"/>
    <x v="38"/>
    <x v="2"/>
    <n v="640"/>
    <x v="0"/>
    <x v="1"/>
    <n v="640"/>
    <n v="76.8"/>
    <x v="16"/>
  </r>
  <r>
    <x v="1180"/>
    <n v="18"/>
    <x v="8"/>
    <x v="2"/>
    <x v="8"/>
    <x v="77"/>
    <x v="75"/>
    <x v="33"/>
    <n v="240"/>
    <x v="0"/>
    <x v="0"/>
    <n v="480"/>
    <n v="57.599999999999994"/>
    <x v="85"/>
  </r>
  <r>
    <x v="1799"/>
    <n v="15"/>
    <x v="22"/>
    <x v="2"/>
    <x v="23"/>
    <x v="84"/>
    <x v="81"/>
    <x v="1"/>
    <n v="350"/>
    <x v="1"/>
    <x v="0"/>
    <n v="700"/>
    <n v="84"/>
    <x v="18"/>
  </r>
  <r>
    <x v="698"/>
    <n v="11"/>
    <x v="12"/>
    <x v="2"/>
    <x v="12"/>
    <x v="77"/>
    <x v="75"/>
    <x v="33"/>
    <n v="240"/>
    <x v="0"/>
    <x v="0"/>
    <n v="480"/>
    <n v="57.599999999999994"/>
    <x v="85"/>
  </r>
  <r>
    <x v="631"/>
    <n v="21"/>
    <x v="17"/>
    <x v="0"/>
    <x v="21"/>
    <x v="32"/>
    <x v="32"/>
    <x v="7"/>
    <n v="50"/>
    <x v="2"/>
    <x v="0"/>
    <n v="100"/>
    <n v="12"/>
    <x v="35"/>
  </r>
  <r>
    <x v="409"/>
    <n v="4"/>
    <x v="1"/>
    <x v="1"/>
    <x v="1"/>
    <x v="87"/>
    <x v="84"/>
    <x v="28"/>
    <n v="320"/>
    <x v="2"/>
    <x v="1"/>
    <n v="320"/>
    <n v="38.4"/>
    <x v="10"/>
  </r>
  <r>
    <x v="1035"/>
    <n v="14"/>
    <x v="10"/>
    <x v="2"/>
    <x v="10"/>
    <x v="2"/>
    <x v="2"/>
    <x v="2"/>
    <n v="500"/>
    <x v="2"/>
    <x v="0"/>
    <n v="1000"/>
    <n v="120"/>
    <x v="28"/>
  </r>
  <r>
    <x v="935"/>
    <n v="14"/>
    <x v="10"/>
    <x v="2"/>
    <x v="10"/>
    <x v="89"/>
    <x v="86"/>
    <x v="14"/>
    <n v="480"/>
    <x v="2"/>
    <x v="1"/>
    <n v="480"/>
    <n v="57.599999999999994"/>
    <x v="85"/>
  </r>
  <r>
    <x v="74"/>
    <n v="23"/>
    <x v="15"/>
    <x v="0"/>
    <x v="15"/>
    <x v="30"/>
    <x v="30"/>
    <x v="2"/>
    <n v="1200"/>
    <x v="0"/>
    <x v="0"/>
    <n v="2400"/>
    <n v="288"/>
    <x v="71"/>
  </r>
  <r>
    <x v="783"/>
    <n v="24"/>
    <x v="17"/>
    <x v="0"/>
    <x v="17"/>
    <x v="86"/>
    <x v="83"/>
    <x v="21"/>
    <n v="700"/>
    <x v="3"/>
    <x v="0"/>
    <n v="1400"/>
    <n v="168"/>
    <x v="55"/>
  </r>
  <r>
    <x v="152"/>
    <n v="24"/>
    <x v="17"/>
    <x v="0"/>
    <x v="17"/>
    <x v="93"/>
    <x v="90"/>
    <x v="36"/>
    <n v="65"/>
    <x v="2"/>
    <x v="1"/>
    <n v="65"/>
    <n v="7.8"/>
    <x v="114"/>
  </r>
  <r>
    <x v="131"/>
    <n v="7"/>
    <x v="21"/>
    <x v="1"/>
    <x v="22"/>
    <x v="3"/>
    <x v="3"/>
    <x v="3"/>
    <n v="359"/>
    <x v="2"/>
    <x v="1"/>
    <n v="359"/>
    <n v="43.08"/>
    <x v="3"/>
  </r>
  <r>
    <x v="224"/>
    <n v="5"/>
    <x v="19"/>
    <x v="1"/>
    <x v="19"/>
    <x v="33"/>
    <x v="33"/>
    <x v="2"/>
    <n v="579"/>
    <x v="2"/>
    <x v="1"/>
    <n v="579"/>
    <n v="69.48"/>
    <x v="75"/>
  </r>
  <r>
    <x v="1702"/>
    <n v="22"/>
    <x v="3"/>
    <x v="0"/>
    <x v="3"/>
    <x v="16"/>
    <x v="16"/>
    <x v="11"/>
    <n v="320"/>
    <x v="2"/>
    <x v="1"/>
    <n v="320"/>
    <n v="38.4"/>
    <x v="10"/>
  </r>
  <r>
    <x v="1329"/>
    <n v="2"/>
    <x v="18"/>
    <x v="1"/>
    <x v="18"/>
    <x v="58"/>
    <x v="58"/>
    <x v="27"/>
    <n v="320"/>
    <x v="2"/>
    <x v="0"/>
    <n v="640"/>
    <n v="76.8"/>
    <x v="16"/>
  </r>
  <r>
    <x v="957"/>
    <n v="18"/>
    <x v="8"/>
    <x v="2"/>
    <x v="8"/>
    <x v="32"/>
    <x v="32"/>
    <x v="7"/>
    <n v="50"/>
    <x v="2"/>
    <x v="1"/>
    <n v="50"/>
    <n v="6"/>
    <x v="67"/>
  </r>
  <r>
    <x v="157"/>
    <n v="16"/>
    <x v="16"/>
    <x v="2"/>
    <x v="16"/>
    <x v="22"/>
    <x v="22"/>
    <x v="2"/>
    <n v="439"/>
    <x v="1"/>
    <x v="1"/>
    <n v="439"/>
    <n v="52.68"/>
    <x v="22"/>
  </r>
  <r>
    <x v="389"/>
    <n v="10"/>
    <x v="11"/>
    <x v="2"/>
    <x v="11"/>
    <x v="88"/>
    <x v="85"/>
    <x v="0"/>
    <n v="478"/>
    <x v="2"/>
    <x v="1"/>
    <n v="478"/>
    <n v="57.36"/>
    <x v="82"/>
  </r>
  <r>
    <x v="1163"/>
    <n v="14"/>
    <x v="10"/>
    <x v="2"/>
    <x v="10"/>
    <x v="22"/>
    <x v="22"/>
    <x v="2"/>
    <n v="439"/>
    <x v="1"/>
    <x v="0"/>
    <n v="878"/>
    <n v="105.36"/>
    <x v="37"/>
  </r>
  <r>
    <x v="120"/>
    <n v="23"/>
    <x v="15"/>
    <x v="0"/>
    <x v="15"/>
    <x v="74"/>
    <x v="72"/>
    <x v="14"/>
    <n v="500"/>
    <x v="0"/>
    <x v="1"/>
    <n v="500"/>
    <n v="60"/>
    <x v="2"/>
  </r>
  <r>
    <x v="1655"/>
    <n v="3"/>
    <x v="13"/>
    <x v="1"/>
    <x v="13"/>
    <x v="11"/>
    <x v="11"/>
    <x v="1"/>
    <n v="165"/>
    <x v="1"/>
    <x v="0"/>
    <n v="330"/>
    <n v="39.6"/>
    <x v="34"/>
  </r>
  <r>
    <x v="744"/>
    <n v="21"/>
    <x v="17"/>
    <x v="0"/>
    <x v="21"/>
    <x v="30"/>
    <x v="30"/>
    <x v="2"/>
    <n v="1200"/>
    <x v="0"/>
    <x v="0"/>
    <n v="2400"/>
    <n v="288"/>
    <x v="71"/>
  </r>
  <r>
    <x v="131"/>
    <n v="8"/>
    <x v="5"/>
    <x v="3"/>
    <x v="5"/>
    <x v="8"/>
    <x v="8"/>
    <x v="7"/>
    <n v="59"/>
    <x v="2"/>
    <x v="0"/>
    <n v="118"/>
    <n v="14.16"/>
    <x v="69"/>
  </r>
  <r>
    <x v="1347"/>
    <n v="16"/>
    <x v="16"/>
    <x v="2"/>
    <x v="16"/>
    <x v="35"/>
    <x v="35"/>
    <x v="8"/>
    <n v="700"/>
    <x v="0"/>
    <x v="0"/>
    <n v="1400"/>
    <n v="168"/>
    <x v="55"/>
  </r>
  <r>
    <x v="111"/>
    <n v="2"/>
    <x v="18"/>
    <x v="1"/>
    <x v="18"/>
    <x v="91"/>
    <x v="88"/>
    <x v="14"/>
    <n v="285"/>
    <x v="2"/>
    <x v="1"/>
    <n v="285"/>
    <n v="34.199999999999996"/>
    <x v="93"/>
  </r>
  <r>
    <x v="220"/>
    <n v="12"/>
    <x v="6"/>
    <x v="2"/>
    <x v="6"/>
    <x v="97"/>
    <x v="94"/>
    <x v="1"/>
    <n v="115"/>
    <x v="1"/>
    <x v="1"/>
    <n v="115"/>
    <n v="13.799999999999999"/>
    <x v="101"/>
  </r>
  <r>
    <x v="1138"/>
    <n v="24"/>
    <x v="17"/>
    <x v="0"/>
    <x v="17"/>
    <x v="7"/>
    <x v="7"/>
    <x v="6"/>
    <n v="679"/>
    <x v="2"/>
    <x v="1"/>
    <n v="679"/>
    <n v="81.48"/>
    <x v="89"/>
  </r>
  <r>
    <x v="731"/>
    <n v="13"/>
    <x v="2"/>
    <x v="2"/>
    <x v="2"/>
    <x v="70"/>
    <x v="63"/>
    <x v="30"/>
    <n v="500"/>
    <x v="2"/>
    <x v="1"/>
    <n v="500"/>
    <n v="60"/>
    <x v="2"/>
  </r>
  <r>
    <x v="64"/>
    <n v="1"/>
    <x v="14"/>
    <x v="1"/>
    <x v="14"/>
    <x v="47"/>
    <x v="47"/>
    <x v="21"/>
    <n v="320"/>
    <x v="2"/>
    <x v="0"/>
    <n v="640"/>
    <n v="76.8"/>
    <x v="16"/>
  </r>
  <r>
    <x v="1044"/>
    <n v="3"/>
    <x v="13"/>
    <x v="1"/>
    <x v="13"/>
    <x v="8"/>
    <x v="8"/>
    <x v="7"/>
    <n v="59"/>
    <x v="2"/>
    <x v="0"/>
    <n v="118"/>
    <n v="14.16"/>
    <x v="69"/>
  </r>
  <r>
    <x v="1141"/>
    <n v="13"/>
    <x v="2"/>
    <x v="2"/>
    <x v="2"/>
    <x v="90"/>
    <x v="87"/>
    <x v="22"/>
    <n v="750"/>
    <x v="0"/>
    <x v="1"/>
    <n v="750"/>
    <n v="90"/>
    <x v="42"/>
  </r>
  <r>
    <x v="349"/>
    <n v="10"/>
    <x v="11"/>
    <x v="2"/>
    <x v="11"/>
    <x v="89"/>
    <x v="86"/>
    <x v="14"/>
    <n v="480"/>
    <x v="2"/>
    <x v="1"/>
    <n v="480"/>
    <n v="57.599999999999994"/>
    <x v="85"/>
  </r>
  <r>
    <x v="977"/>
    <n v="22"/>
    <x v="3"/>
    <x v="0"/>
    <x v="3"/>
    <x v="2"/>
    <x v="2"/>
    <x v="2"/>
    <n v="500"/>
    <x v="2"/>
    <x v="0"/>
    <n v="1000"/>
    <n v="120"/>
    <x v="28"/>
  </r>
  <r>
    <x v="1684"/>
    <n v="1"/>
    <x v="14"/>
    <x v="1"/>
    <x v="14"/>
    <x v="69"/>
    <x v="68"/>
    <x v="16"/>
    <n v="2149"/>
    <x v="3"/>
    <x v="1"/>
    <n v="2149"/>
    <n v="257.88"/>
    <x v="63"/>
  </r>
  <r>
    <x v="49"/>
    <n v="22"/>
    <x v="3"/>
    <x v="0"/>
    <x v="3"/>
    <x v="30"/>
    <x v="30"/>
    <x v="2"/>
    <n v="1200"/>
    <x v="0"/>
    <x v="0"/>
    <n v="2400"/>
    <n v="288"/>
    <x v="71"/>
  </r>
  <r>
    <x v="1377"/>
    <n v="11"/>
    <x v="12"/>
    <x v="2"/>
    <x v="12"/>
    <x v="39"/>
    <x v="39"/>
    <x v="14"/>
    <n v="400"/>
    <x v="2"/>
    <x v="1"/>
    <n v="400"/>
    <n v="48"/>
    <x v="20"/>
  </r>
  <r>
    <x v="756"/>
    <n v="22"/>
    <x v="3"/>
    <x v="0"/>
    <x v="3"/>
    <x v="11"/>
    <x v="11"/>
    <x v="1"/>
    <n v="165"/>
    <x v="1"/>
    <x v="1"/>
    <n v="165"/>
    <n v="19.8"/>
    <x v="11"/>
  </r>
  <r>
    <x v="700"/>
    <n v="16"/>
    <x v="16"/>
    <x v="2"/>
    <x v="16"/>
    <x v="53"/>
    <x v="53"/>
    <x v="25"/>
    <n v="35"/>
    <x v="4"/>
    <x v="0"/>
    <n v="70"/>
    <n v="8.4"/>
    <x v="81"/>
  </r>
  <r>
    <x v="898"/>
    <n v="19"/>
    <x v="9"/>
    <x v="0"/>
    <x v="9"/>
    <x v="23"/>
    <x v="23"/>
    <x v="14"/>
    <n v="150"/>
    <x v="1"/>
    <x v="1"/>
    <n v="150"/>
    <n v="18"/>
    <x v="60"/>
  </r>
  <r>
    <x v="1459"/>
    <n v="17"/>
    <x v="4"/>
    <x v="2"/>
    <x v="4"/>
    <x v="17"/>
    <x v="17"/>
    <x v="2"/>
    <n v="130"/>
    <x v="1"/>
    <x v="0"/>
    <n v="260"/>
    <n v="31.2"/>
    <x v="17"/>
  </r>
  <r>
    <x v="1642"/>
    <n v="19"/>
    <x v="9"/>
    <x v="0"/>
    <x v="9"/>
    <x v="60"/>
    <x v="60"/>
    <x v="8"/>
    <n v="15"/>
    <x v="3"/>
    <x v="0"/>
    <n v="30"/>
    <n v="3.5999999999999996"/>
    <x v="58"/>
  </r>
  <r>
    <x v="72"/>
    <n v="24"/>
    <x v="17"/>
    <x v="0"/>
    <x v="17"/>
    <x v="49"/>
    <x v="49"/>
    <x v="16"/>
    <n v="214.95"/>
    <x v="1"/>
    <x v="0"/>
    <n v="429.9"/>
    <n v="51.587999999999994"/>
    <x v="112"/>
  </r>
  <r>
    <x v="101"/>
    <n v="22"/>
    <x v="3"/>
    <x v="0"/>
    <x v="3"/>
    <x v="76"/>
    <x v="74"/>
    <x v="32"/>
    <n v="850"/>
    <x v="3"/>
    <x v="1"/>
    <n v="850"/>
    <n v="102"/>
    <x v="6"/>
  </r>
  <r>
    <x v="893"/>
    <n v="15"/>
    <x v="22"/>
    <x v="2"/>
    <x v="23"/>
    <x v="77"/>
    <x v="75"/>
    <x v="33"/>
    <n v="240"/>
    <x v="0"/>
    <x v="1"/>
    <n v="240"/>
    <n v="28.799999999999997"/>
    <x v="70"/>
  </r>
  <r>
    <x v="865"/>
    <n v="17"/>
    <x v="4"/>
    <x v="2"/>
    <x v="4"/>
    <x v="81"/>
    <x v="10"/>
    <x v="2"/>
    <n v="165"/>
    <x v="0"/>
    <x v="0"/>
    <n v="330"/>
    <n v="39.6"/>
    <x v="34"/>
  </r>
  <r>
    <x v="226"/>
    <n v="1"/>
    <x v="14"/>
    <x v="1"/>
    <x v="14"/>
    <x v="55"/>
    <x v="55"/>
    <x v="3"/>
    <n v="350"/>
    <x v="2"/>
    <x v="1"/>
    <n v="350"/>
    <n v="42"/>
    <x v="103"/>
  </r>
  <r>
    <x v="118"/>
    <n v="3"/>
    <x v="13"/>
    <x v="1"/>
    <x v="13"/>
    <x v="98"/>
    <x v="95"/>
    <x v="14"/>
    <n v="600"/>
    <x v="2"/>
    <x v="1"/>
    <n v="600"/>
    <n v="72"/>
    <x v="30"/>
  </r>
  <r>
    <x v="489"/>
    <n v="1"/>
    <x v="14"/>
    <x v="1"/>
    <x v="14"/>
    <x v="0"/>
    <x v="0"/>
    <x v="0"/>
    <n v="225"/>
    <x v="0"/>
    <x v="1"/>
    <n v="225"/>
    <n v="27"/>
    <x v="78"/>
  </r>
  <r>
    <x v="1752"/>
    <n v="18"/>
    <x v="8"/>
    <x v="2"/>
    <x v="8"/>
    <x v="12"/>
    <x v="12"/>
    <x v="9"/>
    <n v="550"/>
    <x v="3"/>
    <x v="0"/>
    <n v="1100"/>
    <n v="132"/>
    <x v="12"/>
  </r>
  <r>
    <x v="1335"/>
    <n v="12"/>
    <x v="6"/>
    <x v="2"/>
    <x v="6"/>
    <x v="56"/>
    <x v="56"/>
    <x v="2"/>
    <n v="250"/>
    <x v="1"/>
    <x v="0"/>
    <n v="500"/>
    <n v="60"/>
    <x v="2"/>
  </r>
  <r>
    <x v="346"/>
    <n v="16"/>
    <x v="16"/>
    <x v="2"/>
    <x v="16"/>
    <x v="56"/>
    <x v="56"/>
    <x v="2"/>
    <n v="250"/>
    <x v="1"/>
    <x v="0"/>
    <n v="500"/>
    <n v="60"/>
    <x v="2"/>
  </r>
  <r>
    <x v="507"/>
    <n v="21"/>
    <x v="17"/>
    <x v="0"/>
    <x v="21"/>
    <x v="22"/>
    <x v="22"/>
    <x v="2"/>
    <n v="439"/>
    <x v="1"/>
    <x v="1"/>
    <n v="439"/>
    <n v="52.68"/>
    <x v="22"/>
  </r>
  <r>
    <x v="207"/>
    <n v="18"/>
    <x v="8"/>
    <x v="2"/>
    <x v="8"/>
    <x v="23"/>
    <x v="23"/>
    <x v="14"/>
    <n v="150"/>
    <x v="1"/>
    <x v="0"/>
    <n v="300"/>
    <n v="36"/>
    <x v="1"/>
  </r>
  <r>
    <x v="1294"/>
    <n v="15"/>
    <x v="22"/>
    <x v="2"/>
    <x v="23"/>
    <x v="75"/>
    <x v="73"/>
    <x v="26"/>
    <n v="1500"/>
    <x v="3"/>
    <x v="0"/>
    <n v="3000"/>
    <n v="360"/>
    <x v="66"/>
  </r>
  <r>
    <x v="1421"/>
    <n v="15"/>
    <x v="22"/>
    <x v="2"/>
    <x v="23"/>
    <x v="52"/>
    <x v="52"/>
    <x v="18"/>
    <n v="249"/>
    <x v="2"/>
    <x v="1"/>
    <n v="249"/>
    <n v="29.88"/>
    <x v="116"/>
  </r>
  <r>
    <x v="981"/>
    <n v="14"/>
    <x v="10"/>
    <x v="2"/>
    <x v="10"/>
    <x v="4"/>
    <x v="4"/>
    <x v="1"/>
    <n v="900"/>
    <x v="1"/>
    <x v="0"/>
    <n v="1800"/>
    <n v="216"/>
    <x v="108"/>
  </r>
  <r>
    <x v="922"/>
    <n v="19"/>
    <x v="9"/>
    <x v="0"/>
    <x v="9"/>
    <x v="25"/>
    <x v="25"/>
    <x v="8"/>
    <n v="450"/>
    <x v="0"/>
    <x v="1"/>
    <n v="450"/>
    <n v="54"/>
    <x v="0"/>
  </r>
  <r>
    <x v="440"/>
    <n v="8"/>
    <x v="5"/>
    <x v="3"/>
    <x v="5"/>
    <x v="33"/>
    <x v="33"/>
    <x v="2"/>
    <n v="579"/>
    <x v="2"/>
    <x v="1"/>
    <n v="579"/>
    <n v="69.48"/>
    <x v="75"/>
  </r>
  <r>
    <x v="1209"/>
    <n v="21"/>
    <x v="17"/>
    <x v="0"/>
    <x v="21"/>
    <x v="83"/>
    <x v="80"/>
    <x v="34"/>
    <n v="80"/>
    <x v="2"/>
    <x v="0"/>
    <n v="160"/>
    <n v="19.2"/>
    <x v="74"/>
  </r>
  <r>
    <x v="18"/>
    <n v="5"/>
    <x v="19"/>
    <x v="1"/>
    <x v="19"/>
    <x v="35"/>
    <x v="35"/>
    <x v="8"/>
    <n v="700"/>
    <x v="0"/>
    <x v="1"/>
    <n v="700"/>
    <n v="84"/>
    <x v="18"/>
  </r>
  <r>
    <x v="494"/>
    <n v="14"/>
    <x v="10"/>
    <x v="2"/>
    <x v="10"/>
    <x v="97"/>
    <x v="94"/>
    <x v="1"/>
    <n v="115"/>
    <x v="1"/>
    <x v="1"/>
    <n v="115"/>
    <n v="13.799999999999999"/>
    <x v="101"/>
  </r>
  <r>
    <x v="1371"/>
    <n v="14"/>
    <x v="10"/>
    <x v="2"/>
    <x v="10"/>
    <x v="90"/>
    <x v="87"/>
    <x v="22"/>
    <n v="750"/>
    <x v="0"/>
    <x v="1"/>
    <n v="750"/>
    <n v="90"/>
    <x v="42"/>
  </r>
  <r>
    <x v="284"/>
    <n v="20"/>
    <x v="0"/>
    <x v="0"/>
    <x v="0"/>
    <x v="28"/>
    <x v="28"/>
    <x v="14"/>
    <n v="625"/>
    <x v="0"/>
    <x v="1"/>
    <n v="625"/>
    <n v="75"/>
    <x v="88"/>
  </r>
  <r>
    <x v="1594"/>
    <n v="5"/>
    <x v="19"/>
    <x v="1"/>
    <x v="19"/>
    <x v="31"/>
    <x v="31"/>
    <x v="18"/>
    <n v="640"/>
    <x v="2"/>
    <x v="0"/>
    <n v="1280"/>
    <n v="153.6"/>
    <x v="33"/>
  </r>
  <r>
    <x v="1815"/>
    <n v="2"/>
    <x v="18"/>
    <x v="1"/>
    <x v="18"/>
    <x v="35"/>
    <x v="35"/>
    <x v="8"/>
    <n v="700"/>
    <x v="0"/>
    <x v="1"/>
    <n v="700"/>
    <n v="84"/>
    <x v="18"/>
  </r>
  <r>
    <x v="623"/>
    <n v="7"/>
    <x v="21"/>
    <x v="1"/>
    <x v="22"/>
    <x v="92"/>
    <x v="89"/>
    <x v="35"/>
    <n v="45"/>
    <x v="2"/>
    <x v="1"/>
    <n v="45"/>
    <n v="5.3999999999999995"/>
    <x v="115"/>
  </r>
  <r>
    <x v="289"/>
    <n v="10"/>
    <x v="11"/>
    <x v="2"/>
    <x v="11"/>
    <x v="57"/>
    <x v="57"/>
    <x v="26"/>
    <n v="750"/>
    <x v="3"/>
    <x v="1"/>
    <n v="750"/>
    <n v="90"/>
    <x v="42"/>
  </r>
  <r>
    <x v="362"/>
    <n v="24"/>
    <x v="17"/>
    <x v="0"/>
    <x v="17"/>
    <x v="7"/>
    <x v="7"/>
    <x v="6"/>
    <n v="679"/>
    <x v="2"/>
    <x v="0"/>
    <n v="1358"/>
    <n v="162.96"/>
    <x v="7"/>
  </r>
  <r>
    <x v="1390"/>
    <n v="12"/>
    <x v="6"/>
    <x v="2"/>
    <x v="6"/>
    <x v="43"/>
    <x v="43"/>
    <x v="20"/>
    <n v="450"/>
    <x v="2"/>
    <x v="0"/>
    <n v="900"/>
    <n v="108"/>
    <x v="4"/>
  </r>
  <r>
    <x v="122"/>
    <n v="2"/>
    <x v="18"/>
    <x v="1"/>
    <x v="18"/>
    <x v="15"/>
    <x v="15"/>
    <x v="10"/>
    <n v="190"/>
    <x v="2"/>
    <x v="1"/>
    <n v="190"/>
    <n v="22.8"/>
    <x v="80"/>
  </r>
  <r>
    <x v="1624"/>
    <n v="1"/>
    <x v="14"/>
    <x v="1"/>
    <x v="14"/>
    <x v="61"/>
    <x v="61"/>
    <x v="7"/>
    <n v="90"/>
    <x v="2"/>
    <x v="1"/>
    <n v="90"/>
    <n v="10.799999999999999"/>
    <x v="73"/>
  </r>
  <r>
    <x v="1402"/>
    <n v="12"/>
    <x v="6"/>
    <x v="2"/>
    <x v="6"/>
    <x v="63"/>
    <x v="63"/>
    <x v="14"/>
    <n v="550"/>
    <x v="2"/>
    <x v="0"/>
    <n v="1100"/>
    <n v="132"/>
    <x v="12"/>
  </r>
  <r>
    <x v="509"/>
    <n v="2"/>
    <x v="18"/>
    <x v="1"/>
    <x v="18"/>
    <x v="41"/>
    <x v="41"/>
    <x v="14"/>
    <n v="540"/>
    <x v="0"/>
    <x v="1"/>
    <n v="540"/>
    <n v="64.8"/>
    <x v="40"/>
  </r>
  <r>
    <x v="944"/>
    <n v="11"/>
    <x v="12"/>
    <x v="2"/>
    <x v="12"/>
    <x v="86"/>
    <x v="83"/>
    <x v="21"/>
    <n v="700"/>
    <x v="3"/>
    <x v="1"/>
    <n v="700"/>
    <n v="84"/>
    <x v="18"/>
  </r>
  <r>
    <x v="1232"/>
    <n v="10"/>
    <x v="11"/>
    <x v="2"/>
    <x v="11"/>
    <x v="44"/>
    <x v="44"/>
    <x v="14"/>
    <n v="159"/>
    <x v="2"/>
    <x v="1"/>
    <n v="159"/>
    <n v="19.079999999999998"/>
    <x v="111"/>
  </r>
  <r>
    <x v="703"/>
    <n v="3"/>
    <x v="13"/>
    <x v="1"/>
    <x v="13"/>
    <x v="71"/>
    <x v="69"/>
    <x v="8"/>
    <n v="300"/>
    <x v="0"/>
    <x v="0"/>
    <n v="600"/>
    <n v="72"/>
    <x v="30"/>
  </r>
  <r>
    <x v="1239"/>
    <n v="14"/>
    <x v="10"/>
    <x v="2"/>
    <x v="10"/>
    <x v="65"/>
    <x v="10"/>
    <x v="14"/>
    <n v="150"/>
    <x v="0"/>
    <x v="1"/>
    <n v="150"/>
    <n v="18"/>
    <x v="60"/>
  </r>
  <r>
    <x v="1120"/>
    <n v="9"/>
    <x v="7"/>
    <x v="2"/>
    <x v="7"/>
    <x v="5"/>
    <x v="5"/>
    <x v="4"/>
    <n v="550"/>
    <x v="3"/>
    <x v="0"/>
    <n v="1100"/>
    <n v="132"/>
    <x v="12"/>
  </r>
  <r>
    <x v="40"/>
    <n v="9"/>
    <x v="7"/>
    <x v="2"/>
    <x v="7"/>
    <x v="55"/>
    <x v="55"/>
    <x v="3"/>
    <n v="350"/>
    <x v="2"/>
    <x v="0"/>
    <n v="700"/>
    <n v="84"/>
    <x v="18"/>
  </r>
  <r>
    <x v="862"/>
    <n v="22"/>
    <x v="3"/>
    <x v="0"/>
    <x v="3"/>
    <x v="56"/>
    <x v="56"/>
    <x v="2"/>
    <n v="250"/>
    <x v="1"/>
    <x v="1"/>
    <n v="250"/>
    <n v="30"/>
    <x v="44"/>
  </r>
  <r>
    <x v="1635"/>
    <n v="12"/>
    <x v="6"/>
    <x v="2"/>
    <x v="6"/>
    <x v="67"/>
    <x v="66"/>
    <x v="9"/>
    <n v="790"/>
    <x v="3"/>
    <x v="0"/>
    <n v="1580"/>
    <n v="189.6"/>
    <x v="77"/>
  </r>
  <r>
    <x v="1646"/>
    <n v="18"/>
    <x v="8"/>
    <x v="2"/>
    <x v="8"/>
    <x v="24"/>
    <x v="24"/>
    <x v="15"/>
    <n v="40"/>
    <x v="4"/>
    <x v="0"/>
    <n v="80"/>
    <n v="9.6"/>
    <x v="24"/>
  </r>
  <r>
    <x v="1522"/>
    <n v="23"/>
    <x v="15"/>
    <x v="0"/>
    <x v="15"/>
    <x v="55"/>
    <x v="55"/>
    <x v="3"/>
    <n v="350"/>
    <x v="2"/>
    <x v="1"/>
    <n v="350"/>
    <n v="42"/>
    <x v="103"/>
  </r>
  <r>
    <x v="1086"/>
    <n v="1"/>
    <x v="14"/>
    <x v="1"/>
    <x v="14"/>
    <x v="78"/>
    <x v="76"/>
    <x v="21"/>
    <n v="550"/>
    <x v="3"/>
    <x v="0"/>
    <n v="1100"/>
    <n v="132"/>
    <x v="12"/>
  </r>
  <r>
    <x v="790"/>
    <n v="16"/>
    <x v="16"/>
    <x v="2"/>
    <x v="16"/>
    <x v="62"/>
    <x v="62"/>
    <x v="2"/>
    <n v="150"/>
    <x v="1"/>
    <x v="1"/>
    <n v="150"/>
    <n v="18"/>
    <x v="60"/>
  </r>
  <r>
    <x v="839"/>
    <n v="18"/>
    <x v="8"/>
    <x v="2"/>
    <x v="8"/>
    <x v="4"/>
    <x v="4"/>
    <x v="1"/>
    <n v="900"/>
    <x v="1"/>
    <x v="1"/>
    <n v="900"/>
    <n v="108"/>
    <x v="4"/>
  </r>
  <r>
    <x v="1419"/>
    <n v="14"/>
    <x v="10"/>
    <x v="2"/>
    <x v="10"/>
    <x v="15"/>
    <x v="15"/>
    <x v="10"/>
    <n v="190"/>
    <x v="2"/>
    <x v="0"/>
    <n v="380"/>
    <n v="45.6"/>
    <x v="15"/>
  </r>
  <r>
    <x v="588"/>
    <n v="15"/>
    <x v="22"/>
    <x v="2"/>
    <x v="23"/>
    <x v="67"/>
    <x v="66"/>
    <x v="9"/>
    <n v="790"/>
    <x v="3"/>
    <x v="1"/>
    <n v="790"/>
    <n v="94.8"/>
    <x v="62"/>
  </r>
  <r>
    <x v="238"/>
    <n v="10"/>
    <x v="11"/>
    <x v="2"/>
    <x v="11"/>
    <x v="60"/>
    <x v="60"/>
    <x v="8"/>
    <n v="15"/>
    <x v="3"/>
    <x v="0"/>
    <n v="30"/>
    <n v="3.5999999999999996"/>
    <x v="58"/>
  </r>
  <r>
    <x v="1240"/>
    <n v="2"/>
    <x v="18"/>
    <x v="1"/>
    <x v="18"/>
    <x v="4"/>
    <x v="4"/>
    <x v="1"/>
    <n v="900"/>
    <x v="1"/>
    <x v="1"/>
    <n v="900"/>
    <n v="108"/>
    <x v="4"/>
  </r>
  <r>
    <x v="1089"/>
    <n v="24"/>
    <x v="17"/>
    <x v="0"/>
    <x v="17"/>
    <x v="90"/>
    <x v="87"/>
    <x v="22"/>
    <n v="750"/>
    <x v="0"/>
    <x v="0"/>
    <n v="1500"/>
    <n v="180"/>
    <x v="25"/>
  </r>
  <r>
    <x v="1670"/>
    <n v="16"/>
    <x v="16"/>
    <x v="2"/>
    <x v="16"/>
    <x v="20"/>
    <x v="20"/>
    <x v="8"/>
    <n v="200"/>
    <x v="0"/>
    <x v="1"/>
    <n v="200"/>
    <n v="24"/>
    <x v="45"/>
  </r>
  <r>
    <x v="1337"/>
    <n v="22"/>
    <x v="3"/>
    <x v="0"/>
    <x v="3"/>
    <x v="75"/>
    <x v="73"/>
    <x v="26"/>
    <n v="1500"/>
    <x v="3"/>
    <x v="0"/>
    <n v="3000"/>
    <n v="360"/>
    <x v="66"/>
  </r>
  <r>
    <x v="1188"/>
    <n v="12"/>
    <x v="6"/>
    <x v="2"/>
    <x v="6"/>
    <x v="72"/>
    <x v="70"/>
    <x v="31"/>
    <n v="435"/>
    <x v="0"/>
    <x v="0"/>
    <n v="870"/>
    <n v="104.39999999999999"/>
    <x v="87"/>
  </r>
  <r>
    <x v="1555"/>
    <n v="10"/>
    <x v="11"/>
    <x v="2"/>
    <x v="11"/>
    <x v="52"/>
    <x v="52"/>
    <x v="18"/>
    <n v="249"/>
    <x v="2"/>
    <x v="1"/>
    <n v="249"/>
    <n v="29.88"/>
    <x v="116"/>
  </r>
  <r>
    <x v="1223"/>
    <n v="11"/>
    <x v="12"/>
    <x v="2"/>
    <x v="12"/>
    <x v="76"/>
    <x v="74"/>
    <x v="32"/>
    <n v="850"/>
    <x v="3"/>
    <x v="0"/>
    <n v="1700"/>
    <n v="204"/>
    <x v="38"/>
  </r>
  <r>
    <x v="419"/>
    <n v="21"/>
    <x v="17"/>
    <x v="0"/>
    <x v="21"/>
    <x v="76"/>
    <x v="74"/>
    <x v="32"/>
    <n v="850"/>
    <x v="3"/>
    <x v="1"/>
    <n v="850"/>
    <n v="102"/>
    <x v="6"/>
  </r>
  <r>
    <x v="1453"/>
    <n v="3"/>
    <x v="13"/>
    <x v="1"/>
    <x v="13"/>
    <x v="61"/>
    <x v="61"/>
    <x v="7"/>
    <n v="90"/>
    <x v="2"/>
    <x v="1"/>
    <n v="90"/>
    <n v="10.799999999999999"/>
    <x v="73"/>
  </r>
  <r>
    <x v="1207"/>
    <n v="4"/>
    <x v="1"/>
    <x v="1"/>
    <x v="1"/>
    <x v="48"/>
    <x v="48"/>
    <x v="22"/>
    <n v="200"/>
    <x v="0"/>
    <x v="0"/>
    <n v="400"/>
    <n v="48"/>
    <x v="20"/>
  </r>
  <r>
    <x v="588"/>
    <n v="11"/>
    <x v="12"/>
    <x v="2"/>
    <x v="12"/>
    <x v="95"/>
    <x v="92"/>
    <x v="37"/>
    <n v="255"/>
    <x v="0"/>
    <x v="0"/>
    <n v="510"/>
    <n v="61.199999999999996"/>
    <x v="109"/>
  </r>
  <r>
    <x v="80"/>
    <n v="24"/>
    <x v="17"/>
    <x v="0"/>
    <x v="17"/>
    <x v="6"/>
    <x v="6"/>
    <x v="5"/>
    <n v="850"/>
    <x v="4"/>
    <x v="1"/>
    <n v="850"/>
    <n v="102"/>
    <x v="6"/>
  </r>
  <r>
    <x v="1593"/>
    <n v="23"/>
    <x v="15"/>
    <x v="0"/>
    <x v="15"/>
    <x v="56"/>
    <x v="56"/>
    <x v="2"/>
    <n v="250"/>
    <x v="1"/>
    <x v="1"/>
    <n v="250"/>
    <n v="30"/>
    <x v="44"/>
  </r>
  <r>
    <x v="1083"/>
    <n v="17"/>
    <x v="4"/>
    <x v="2"/>
    <x v="4"/>
    <x v="58"/>
    <x v="58"/>
    <x v="27"/>
    <n v="320"/>
    <x v="2"/>
    <x v="0"/>
    <n v="640"/>
    <n v="76.8"/>
    <x v="16"/>
  </r>
  <r>
    <x v="761"/>
    <n v="2"/>
    <x v="18"/>
    <x v="1"/>
    <x v="18"/>
    <x v="34"/>
    <x v="34"/>
    <x v="2"/>
    <n v="380"/>
    <x v="0"/>
    <x v="0"/>
    <n v="760"/>
    <n v="91.2"/>
    <x v="84"/>
  </r>
  <r>
    <x v="775"/>
    <n v="16"/>
    <x v="16"/>
    <x v="2"/>
    <x v="16"/>
    <x v="96"/>
    <x v="93"/>
    <x v="16"/>
    <n v="199"/>
    <x v="0"/>
    <x v="1"/>
    <n v="199"/>
    <n v="23.88"/>
    <x v="95"/>
  </r>
  <r>
    <x v="1595"/>
    <n v="22"/>
    <x v="3"/>
    <x v="0"/>
    <x v="3"/>
    <x v="91"/>
    <x v="88"/>
    <x v="14"/>
    <n v="285"/>
    <x v="2"/>
    <x v="0"/>
    <n v="570"/>
    <n v="68.399999999999991"/>
    <x v="86"/>
  </r>
  <r>
    <x v="146"/>
    <n v="9"/>
    <x v="7"/>
    <x v="2"/>
    <x v="7"/>
    <x v="66"/>
    <x v="65"/>
    <x v="29"/>
    <n v="150"/>
    <x v="0"/>
    <x v="1"/>
    <n v="150"/>
    <n v="18"/>
    <x v="60"/>
  </r>
  <r>
    <x v="1280"/>
    <n v="15"/>
    <x v="22"/>
    <x v="2"/>
    <x v="23"/>
    <x v="30"/>
    <x v="30"/>
    <x v="2"/>
    <n v="1200"/>
    <x v="0"/>
    <x v="0"/>
    <n v="2400"/>
    <n v="288"/>
    <x v="71"/>
  </r>
  <r>
    <x v="1387"/>
    <n v="3"/>
    <x v="13"/>
    <x v="1"/>
    <x v="13"/>
    <x v="11"/>
    <x v="11"/>
    <x v="1"/>
    <n v="165"/>
    <x v="1"/>
    <x v="1"/>
    <n v="165"/>
    <n v="19.8"/>
    <x v="11"/>
  </r>
  <r>
    <x v="519"/>
    <n v="21"/>
    <x v="17"/>
    <x v="0"/>
    <x v="21"/>
    <x v="62"/>
    <x v="62"/>
    <x v="2"/>
    <n v="150"/>
    <x v="1"/>
    <x v="1"/>
    <n v="150"/>
    <n v="18"/>
    <x v="60"/>
  </r>
  <r>
    <x v="918"/>
    <n v="22"/>
    <x v="3"/>
    <x v="0"/>
    <x v="3"/>
    <x v="78"/>
    <x v="76"/>
    <x v="21"/>
    <n v="550"/>
    <x v="3"/>
    <x v="1"/>
    <n v="550"/>
    <n v="66"/>
    <x v="5"/>
  </r>
  <r>
    <x v="511"/>
    <n v="18"/>
    <x v="8"/>
    <x v="2"/>
    <x v="8"/>
    <x v="43"/>
    <x v="43"/>
    <x v="20"/>
    <n v="450"/>
    <x v="2"/>
    <x v="1"/>
    <n v="450"/>
    <n v="54"/>
    <x v="0"/>
  </r>
  <r>
    <x v="693"/>
    <n v="4"/>
    <x v="1"/>
    <x v="1"/>
    <x v="1"/>
    <x v="41"/>
    <x v="41"/>
    <x v="14"/>
    <n v="540"/>
    <x v="0"/>
    <x v="0"/>
    <n v="1080"/>
    <n v="129.6"/>
    <x v="57"/>
  </r>
  <r>
    <x v="69"/>
    <n v="21"/>
    <x v="17"/>
    <x v="0"/>
    <x v="21"/>
    <x v="34"/>
    <x v="34"/>
    <x v="2"/>
    <n v="380"/>
    <x v="0"/>
    <x v="1"/>
    <n v="380"/>
    <n v="45.6"/>
    <x v="15"/>
  </r>
  <r>
    <x v="639"/>
    <n v="10"/>
    <x v="11"/>
    <x v="2"/>
    <x v="11"/>
    <x v="41"/>
    <x v="41"/>
    <x v="14"/>
    <n v="540"/>
    <x v="0"/>
    <x v="1"/>
    <n v="540"/>
    <n v="64.8"/>
    <x v="40"/>
  </r>
  <r>
    <x v="7"/>
    <n v="21"/>
    <x v="17"/>
    <x v="0"/>
    <x v="21"/>
    <x v="18"/>
    <x v="18"/>
    <x v="12"/>
    <n v="700"/>
    <x v="3"/>
    <x v="0"/>
    <n v="1400"/>
    <n v="168"/>
    <x v="55"/>
  </r>
  <r>
    <x v="1282"/>
    <n v="12"/>
    <x v="6"/>
    <x v="2"/>
    <x v="6"/>
    <x v="87"/>
    <x v="84"/>
    <x v="28"/>
    <n v="320"/>
    <x v="2"/>
    <x v="1"/>
    <n v="320"/>
    <n v="38.4"/>
    <x v="10"/>
  </r>
  <r>
    <x v="1180"/>
    <n v="22"/>
    <x v="3"/>
    <x v="0"/>
    <x v="3"/>
    <x v="6"/>
    <x v="6"/>
    <x v="5"/>
    <n v="850"/>
    <x v="4"/>
    <x v="0"/>
    <n v="1700"/>
    <n v="204"/>
    <x v="38"/>
  </r>
  <r>
    <x v="726"/>
    <n v="19"/>
    <x v="9"/>
    <x v="0"/>
    <x v="9"/>
    <x v="91"/>
    <x v="88"/>
    <x v="14"/>
    <n v="285"/>
    <x v="2"/>
    <x v="1"/>
    <n v="285"/>
    <n v="34.199999999999996"/>
    <x v="93"/>
  </r>
  <r>
    <x v="1681"/>
    <n v="4"/>
    <x v="1"/>
    <x v="1"/>
    <x v="1"/>
    <x v="94"/>
    <x v="91"/>
    <x v="1"/>
    <n v="140"/>
    <x v="1"/>
    <x v="1"/>
    <n v="140"/>
    <n v="16.8"/>
    <x v="99"/>
  </r>
  <r>
    <x v="213"/>
    <n v="4"/>
    <x v="1"/>
    <x v="1"/>
    <x v="1"/>
    <x v="57"/>
    <x v="57"/>
    <x v="26"/>
    <n v="750"/>
    <x v="3"/>
    <x v="1"/>
    <n v="750"/>
    <n v="90"/>
    <x v="42"/>
  </r>
  <r>
    <x v="229"/>
    <n v="8"/>
    <x v="5"/>
    <x v="3"/>
    <x v="5"/>
    <x v="9"/>
    <x v="9"/>
    <x v="8"/>
    <n v="359"/>
    <x v="2"/>
    <x v="1"/>
    <n v="359"/>
    <n v="43.08"/>
    <x v="3"/>
  </r>
  <r>
    <x v="424"/>
    <n v="9"/>
    <x v="7"/>
    <x v="2"/>
    <x v="7"/>
    <x v="56"/>
    <x v="56"/>
    <x v="2"/>
    <n v="250"/>
    <x v="1"/>
    <x v="1"/>
    <n v="250"/>
    <n v="30"/>
    <x v="44"/>
  </r>
  <r>
    <x v="399"/>
    <n v="15"/>
    <x v="22"/>
    <x v="2"/>
    <x v="23"/>
    <x v="11"/>
    <x v="11"/>
    <x v="1"/>
    <n v="165"/>
    <x v="1"/>
    <x v="0"/>
    <n v="330"/>
    <n v="39.6"/>
    <x v="34"/>
  </r>
  <r>
    <x v="1650"/>
    <n v="19"/>
    <x v="9"/>
    <x v="0"/>
    <x v="9"/>
    <x v="23"/>
    <x v="23"/>
    <x v="14"/>
    <n v="150"/>
    <x v="1"/>
    <x v="1"/>
    <n v="150"/>
    <n v="18"/>
    <x v="60"/>
  </r>
  <r>
    <x v="179"/>
    <n v="6"/>
    <x v="20"/>
    <x v="1"/>
    <x v="20"/>
    <x v="31"/>
    <x v="31"/>
    <x v="18"/>
    <n v="640"/>
    <x v="2"/>
    <x v="1"/>
    <n v="640"/>
    <n v="76.8"/>
    <x v="16"/>
  </r>
  <r>
    <x v="113"/>
    <n v="1"/>
    <x v="14"/>
    <x v="1"/>
    <x v="14"/>
    <x v="76"/>
    <x v="74"/>
    <x v="32"/>
    <n v="850"/>
    <x v="3"/>
    <x v="0"/>
    <n v="1700"/>
    <n v="204"/>
    <x v="38"/>
  </r>
  <r>
    <x v="1428"/>
    <n v="7"/>
    <x v="21"/>
    <x v="1"/>
    <x v="22"/>
    <x v="22"/>
    <x v="22"/>
    <x v="2"/>
    <n v="439"/>
    <x v="1"/>
    <x v="0"/>
    <n v="878"/>
    <n v="105.36"/>
    <x v="37"/>
  </r>
  <r>
    <x v="970"/>
    <n v="12"/>
    <x v="6"/>
    <x v="2"/>
    <x v="6"/>
    <x v="94"/>
    <x v="91"/>
    <x v="1"/>
    <n v="140"/>
    <x v="1"/>
    <x v="1"/>
    <n v="140"/>
    <n v="16.8"/>
    <x v="99"/>
  </r>
  <r>
    <x v="25"/>
    <n v="21"/>
    <x v="17"/>
    <x v="0"/>
    <x v="21"/>
    <x v="88"/>
    <x v="85"/>
    <x v="0"/>
    <n v="478"/>
    <x v="2"/>
    <x v="1"/>
    <n v="478"/>
    <n v="57.36"/>
    <x v="82"/>
  </r>
  <r>
    <x v="532"/>
    <n v="13"/>
    <x v="2"/>
    <x v="2"/>
    <x v="2"/>
    <x v="77"/>
    <x v="75"/>
    <x v="33"/>
    <n v="240"/>
    <x v="0"/>
    <x v="0"/>
    <n v="480"/>
    <n v="57.599999999999994"/>
    <x v="85"/>
  </r>
  <r>
    <x v="206"/>
    <n v="14"/>
    <x v="10"/>
    <x v="2"/>
    <x v="10"/>
    <x v="23"/>
    <x v="23"/>
    <x v="14"/>
    <n v="150"/>
    <x v="1"/>
    <x v="0"/>
    <n v="300"/>
    <n v="36"/>
    <x v="1"/>
  </r>
  <r>
    <x v="776"/>
    <n v="21"/>
    <x v="17"/>
    <x v="0"/>
    <x v="21"/>
    <x v="2"/>
    <x v="2"/>
    <x v="2"/>
    <n v="500"/>
    <x v="2"/>
    <x v="0"/>
    <n v="1000"/>
    <n v="120"/>
    <x v="28"/>
  </r>
  <r>
    <x v="1471"/>
    <n v="19"/>
    <x v="9"/>
    <x v="0"/>
    <x v="9"/>
    <x v="88"/>
    <x v="85"/>
    <x v="0"/>
    <n v="478"/>
    <x v="2"/>
    <x v="0"/>
    <n v="956"/>
    <n v="114.72"/>
    <x v="98"/>
  </r>
  <r>
    <x v="554"/>
    <n v="13"/>
    <x v="2"/>
    <x v="2"/>
    <x v="2"/>
    <x v="19"/>
    <x v="19"/>
    <x v="2"/>
    <n v="400"/>
    <x v="0"/>
    <x v="0"/>
    <n v="800"/>
    <n v="96"/>
    <x v="19"/>
  </r>
  <r>
    <x v="177"/>
    <n v="17"/>
    <x v="4"/>
    <x v="2"/>
    <x v="4"/>
    <x v="40"/>
    <x v="40"/>
    <x v="2"/>
    <n v="1110"/>
    <x v="1"/>
    <x v="1"/>
    <n v="1110"/>
    <n v="133.19999999999999"/>
    <x v="39"/>
  </r>
  <r>
    <x v="1110"/>
    <n v="13"/>
    <x v="2"/>
    <x v="2"/>
    <x v="2"/>
    <x v="18"/>
    <x v="18"/>
    <x v="12"/>
    <n v="700"/>
    <x v="3"/>
    <x v="1"/>
    <n v="700"/>
    <n v="84"/>
    <x v="18"/>
  </r>
  <r>
    <x v="276"/>
    <n v="21"/>
    <x v="17"/>
    <x v="0"/>
    <x v="21"/>
    <x v="55"/>
    <x v="55"/>
    <x v="3"/>
    <n v="350"/>
    <x v="2"/>
    <x v="1"/>
    <n v="350"/>
    <n v="42"/>
    <x v="103"/>
  </r>
  <r>
    <x v="1526"/>
    <n v="17"/>
    <x v="4"/>
    <x v="2"/>
    <x v="4"/>
    <x v="99"/>
    <x v="96"/>
    <x v="14"/>
    <n v="900"/>
    <x v="0"/>
    <x v="0"/>
    <n v="1800"/>
    <n v="216"/>
    <x v="108"/>
  </r>
  <r>
    <x v="1480"/>
    <n v="6"/>
    <x v="20"/>
    <x v="1"/>
    <x v="20"/>
    <x v="46"/>
    <x v="46"/>
    <x v="14"/>
    <n v="125"/>
    <x v="0"/>
    <x v="0"/>
    <n v="250"/>
    <n v="30"/>
    <x v="44"/>
  </r>
  <r>
    <x v="1788"/>
    <n v="1"/>
    <x v="14"/>
    <x v="1"/>
    <x v="14"/>
    <x v="93"/>
    <x v="90"/>
    <x v="36"/>
    <n v="65"/>
    <x v="2"/>
    <x v="1"/>
    <n v="65"/>
    <n v="7.8"/>
    <x v="114"/>
  </r>
  <r>
    <x v="1466"/>
    <n v="2"/>
    <x v="18"/>
    <x v="1"/>
    <x v="18"/>
    <x v="58"/>
    <x v="58"/>
    <x v="27"/>
    <n v="320"/>
    <x v="2"/>
    <x v="1"/>
    <n v="320"/>
    <n v="38.4"/>
    <x v="10"/>
  </r>
  <r>
    <x v="846"/>
    <n v="2"/>
    <x v="18"/>
    <x v="1"/>
    <x v="18"/>
    <x v="52"/>
    <x v="52"/>
    <x v="18"/>
    <n v="249"/>
    <x v="2"/>
    <x v="0"/>
    <n v="498"/>
    <n v="59.76"/>
    <x v="52"/>
  </r>
  <r>
    <x v="1517"/>
    <n v="13"/>
    <x v="2"/>
    <x v="2"/>
    <x v="2"/>
    <x v="86"/>
    <x v="83"/>
    <x v="21"/>
    <n v="700"/>
    <x v="3"/>
    <x v="0"/>
    <n v="1400"/>
    <n v="168"/>
    <x v="55"/>
  </r>
  <r>
    <x v="1377"/>
    <n v="17"/>
    <x v="4"/>
    <x v="2"/>
    <x v="4"/>
    <x v="81"/>
    <x v="10"/>
    <x v="2"/>
    <n v="165"/>
    <x v="0"/>
    <x v="1"/>
    <n v="165"/>
    <n v="19.8"/>
    <x v="11"/>
  </r>
  <r>
    <x v="1822"/>
    <n v="13"/>
    <x v="2"/>
    <x v="2"/>
    <x v="2"/>
    <x v="14"/>
    <x v="14"/>
    <x v="0"/>
    <n v="345"/>
    <x v="2"/>
    <x v="0"/>
    <n v="690"/>
    <n v="82.8"/>
    <x v="14"/>
  </r>
  <r>
    <x v="668"/>
    <n v="6"/>
    <x v="20"/>
    <x v="1"/>
    <x v="20"/>
    <x v="46"/>
    <x v="46"/>
    <x v="14"/>
    <n v="125"/>
    <x v="0"/>
    <x v="1"/>
    <n v="125"/>
    <n v="15"/>
    <x v="49"/>
  </r>
  <r>
    <x v="354"/>
    <n v="14"/>
    <x v="10"/>
    <x v="2"/>
    <x v="10"/>
    <x v="2"/>
    <x v="2"/>
    <x v="2"/>
    <n v="500"/>
    <x v="2"/>
    <x v="1"/>
    <n v="500"/>
    <n v="60"/>
    <x v="2"/>
  </r>
  <r>
    <x v="39"/>
    <n v="23"/>
    <x v="15"/>
    <x v="0"/>
    <x v="15"/>
    <x v="74"/>
    <x v="72"/>
    <x v="14"/>
    <n v="500"/>
    <x v="0"/>
    <x v="0"/>
    <n v="1000"/>
    <n v="120"/>
    <x v="28"/>
  </r>
  <r>
    <x v="78"/>
    <n v="18"/>
    <x v="8"/>
    <x v="2"/>
    <x v="8"/>
    <x v="64"/>
    <x v="64"/>
    <x v="2"/>
    <n v="430"/>
    <x v="1"/>
    <x v="1"/>
    <n v="430"/>
    <n v="51.6"/>
    <x v="61"/>
  </r>
  <r>
    <x v="903"/>
    <n v="7"/>
    <x v="21"/>
    <x v="1"/>
    <x v="22"/>
    <x v="62"/>
    <x v="62"/>
    <x v="2"/>
    <n v="150"/>
    <x v="1"/>
    <x v="1"/>
    <n v="150"/>
    <n v="18"/>
    <x v="60"/>
  </r>
  <r>
    <x v="461"/>
    <n v="19"/>
    <x v="9"/>
    <x v="0"/>
    <x v="9"/>
    <x v="55"/>
    <x v="55"/>
    <x v="3"/>
    <n v="350"/>
    <x v="2"/>
    <x v="1"/>
    <n v="350"/>
    <n v="42"/>
    <x v="103"/>
  </r>
  <r>
    <x v="1400"/>
    <n v="23"/>
    <x v="15"/>
    <x v="0"/>
    <x v="15"/>
    <x v="28"/>
    <x v="28"/>
    <x v="14"/>
    <n v="625"/>
    <x v="0"/>
    <x v="1"/>
    <n v="625"/>
    <n v="75"/>
    <x v="88"/>
  </r>
  <r>
    <x v="640"/>
    <n v="7"/>
    <x v="21"/>
    <x v="1"/>
    <x v="22"/>
    <x v="64"/>
    <x v="64"/>
    <x v="2"/>
    <n v="430"/>
    <x v="1"/>
    <x v="0"/>
    <n v="860"/>
    <n v="103.2"/>
    <x v="113"/>
  </r>
  <r>
    <x v="1206"/>
    <n v="10"/>
    <x v="11"/>
    <x v="2"/>
    <x v="11"/>
    <x v="99"/>
    <x v="96"/>
    <x v="14"/>
    <n v="900"/>
    <x v="0"/>
    <x v="0"/>
    <n v="1800"/>
    <n v="216"/>
    <x v="108"/>
  </r>
  <r>
    <x v="934"/>
    <n v="11"/>
    <x v="12"/>
    <x v="2"/>
    <x v="12"/>
    <x v="8"/>
    <x v="8"/>
    <x v="7"/>
    <n v="59"/>
    <x v="2"/>
    <x v="1"/>
    <n v="59"/>
    <n v="7.08"/>
    <x v="8"/>
  </r>
  <r>
    <x v="388"/>
    <n v="20"/>
    <x v="0"/>
    <x v="0"/>
    <x v="0"/>
    <x v="98"/>
    <x v="95"/>
    <x v="14"/>
    <n v="600"/>
    <x v="2"/>
    <x v="0"/>
    <n v="1200"/>
    <n v="144"/>
    <x v="32"/>
  </r>
  <r>
    <x v="1561"/>
    <n v="8"/>
    <x v="5"/>
    <x v="3"/>
    <x v="5"/>
    <x v="92"/>
    <x v="89"/>
    <x v="35"/>
    <n v="45"/>
    <x v="2"/>
    <x v="0"/>
    <n v="90"/>
    <n v="10.799999999999999"/>
    <x v="73"/>
  </r>
  <r>
    <x v="72"/>
    <n v="12"/>
    <x v="6"/>
    <x v="2"/>
    <x v="6"/>
    <x v="25"/>
    <x v="25"/>
    <x v="8"/>
    <n v="450"/>
    <x v="0"/>
    <x v="1"/>
    <n v="450"/>
    <n v="54"/>
    <x v="0"/>
  </r>
  <r>
    <x v="164"/>
    <n v="19"/>
    <x v="9"/>
    <x v="0"/>
    <x v="9"/>
    <x v="31"/>
    <x v="31"/>
    <x v="18"/>
    <n v="640"/>
    <x v="2"/>
    <x v="1"/>
    <n v="640"/>
    <n v="76.8"/>
    <x v="16"/>
  </r>
  <r>
    <x v="902"/>
    <n v="20"/>
    <x v="0"/>
    <x v="0"/>
    <x v="0"/>
    <x v="60"/>
    <x v="60"/>
    <x v="8"/>
    <n v="15"/>
    <x v="3"/>
    <x v="1"/>
    <n v="15"/>
    <n v="1.7999999999999998"/>
    <x v="106"/>
  </r>
  <r>
    <x v="1748"/>
    <n v="6"/>
    <x v="20"/>
    <x v="1"/>
    <x v="20"/>
    <x v="22"/>
    <x v="22"/>
    <x v="2"/>
    <n v="439"/>
    <x v="1"/>
    <x v="1"/>
    <n v="439"/>
    <n v="52.68"/>
    <x v="22"/>
  </r>
  <r>
    <x v="1"/>
    <n v="16"/>
    <x v="16"/>
    <x v="2"/>
    <x v="16"/>
    <x v="76"/>
    <x v="74"/>
    <x v="32"/>
    <n v="850"/>
    <x v="3"/>
    <x v="0"/>
    <n v="1700"/>
    <n v="204"/>
    <x v="38"/>
  </r>
  <r>
    <x v="1319"/>
    <n v="2"/>
    <x v="18"/>
    <x v="1"/>
    <x v="18"/>
    <x v="85"/>
    <x v="82"/>
    <x v="30"/>
    <n v="457"/>
    <x v="2"/>
    <x v="1"/>
    <n v="457"/>
    <n v="54.839999999999996"/>
    <x v="76"/>
  </r>
  <r>
    <x v="1040"/>
    <n v="16"/>
    <x v="16"/>
    <x v="2"/>
    <x v="16"/>
    <x v="55"/>
    <x v="55"/>
    <x v="3"/>
    <n v="350"/>
    <x v="2"/>
    <x v="0"/>
    <n v="700"/>
    <n v="84"/>
    <x v="18"/>
  </r>
  <r>
    <x v="774"/>
    <n v="9"/>
    <x v="7"/>
    <x v="2"/>
    <x v="7"/>
    <x v="79"/>
    <x v="77"/>
    <x v="2"/>
    <n v="220"/>
    <x v="1"/>
    <x v="1"/>
    <n v="220"/>
    <n v="26.4"/>
    <x v="79"/>
  </r>
  <r>
    <x v="1363"/>
    <n v="24"/>
    <x v="17"/>
    <x v="0"/>
    <x v="17"/>
    <x v="36"/>
    <x v="36"/>
    <x v="16"/>
    <n v="700"/>
    <x v="1"/>
    <x v="1"/>
    <n v="700"/>
    <n v="84"/>
    <x v="18"/>
  </r>
  <r>
    <x v="117"/>
    <n v="18"/>
    <x v="8"/>
    <x v="2"/>
    <x v="8"/>
    <x v="43"/>
    <x v="43"/>
    <x v="20"/>
    <n v="450"/>
    <x v="2"/>
    <x v="0"/>
    <n v="900"/>
    <n v="108"/>
    <x v="4"/>
  </r>
  <r>
    <x v="331"/>
    <n v="21"/>
    <x v="17"/>
    <x v="0"/>
    <x v="21"/>
    <x v="71"/>
    <x v="69"/>
    <x v="8"/>
    <n v="300"/>
    <x v="0"/>
    <x v="0"/>
    <n v="600"/>
    <n v="72"/>
    <x v="30"/>
  </r>
  <r>
    <x v="1583"/>
    <n v="20"/>
    <x v="0"/>
    <x v="0"/>
    <x v="0"/>
    <x v="84"/>
    <x v="81"/>
    <x v="1"/>
    <n v="350"/>
    <x v="1"/>
    <x v="1"/>
    <n v="350"/>
    <n v="42"/>
    <x v="103"/>
  </r>
  <r>
    <x v="295"/>
    <n v="24"/>
    <x v="17"/>
    <x v="0"/>
    <x v="17"/>
    <x v="36"/>
    <x v="36"/>
    <x v="16"/>
    <n v="700"/>
    <x v="1"/>
    <x v="0"/>
    <n v="1400"/>
    <n v="168"/>
    <x v="55"/>
  </r>
  <r>
    <x v="9"/>
    <n v="23"/>
    <x v="15"/>
    <x v="0"/>
    <x v="15"/>
    <x v="4"/>
    <x v="4"/>
    <x v="1"/>
    <n v="900"/>
    <x v="1"/>
    <x v="0"/>
    <n v="1800"/>
    <n v="216"/>
    <x v="108"/>
  </r>
  <r>
    <x v="1616"/>
    <n v="1"/>
    <x v="14"/>
    <x v="1"/>
    <x v="14"/>
    <x v="73"/>
    <x v="71"/>
    <x v="8"/>
    <n v="168"/>
    <x v="2"/>
    <x v="1"/>
    <n v="168"/>
    <n v="20.16"/>
    <x v="102"/>
  </r>
  <r>
    <x v="1427"/>
    <n v="9"/>
    <x v="7"/>
    <x v="2"/>
    <x v="7"/>
    <x v="77"/>
    <x v="75"/>
    <x v="33"/>
    <n v="240"/>
    <x v="0"/>
    <x v="0"/>
    <n v="480"/>
    <n v="57.599999999999994"/>
    <x v="85"/>
  </r>
  <r>
    <x v="67"/>
    <n v="5"/>
    <x v="19"/>
    <x v="1"/>
    <x v="19"/>
    <x v="10"/>
    <x v="10"/>
    <x v="8"/>
    <n v="320"/>
    <x v="0"/>
    <x v="1"/>
    <n v="320"/>
    <n v="38.4"/>
    <x v="10"/>
  </r>
  <r>
    <x v="136"/>
    <n v="17"/>
    <x v="4"/>
    <x v="2"/>
    <x v="4"/>
    <x v="81"/>
    <x v="10"/>
    <x v="2"/>
    <n v="165"/>
    <x v="0"/>
    <x v="0"/>
    <n v="330"/>
    <n v="39.6"/>
    <x v="34"/>
  </r>
  <r>
    <x v="316"/>
    <n v="13"/>
    <x v="2"/>
    <x v="2"/>
    <x v="2"/>
    <x v="0"/>
    <x v="0"/>
    <x v="0"/>
    <n v="225"/>
    <x v="0"/>
    <x v="1"/>
    <n v="225"/>
    <n v="27"/>
    <x v="78"/>
  </r>
  <r>
    <x v="117"/>
    <n v="20"/>
    <x v="0"/>
    <x v="0"/>
    <x v="0"/>
    <x v="13"/>
    <x v="13"/>
    <x v="1"/>
    <n v="39"/>
    <x v="4"/>
    <x v="1"/>
    <n v="39"/>
    <n v="4.68"/>
    <x v="26"/>
  </r>
  <r>
    <x v="1539"/>
    <n v="14"/>
    <x v="10"/>
    <x v="2"/>
    <x v="10"/>
    <x v="2"/>
    <x v="2"/>
    <x v="2"/>
    <n v="500"/>
    <x v="2"/>
    <x v="0"/>
    <n v="1000"/>
    <n v="120"/>
    <x v="28"/>
  </r>
  <r>
    <x v="710"/>
    <n v="10"/>
    <x v="11"/>
    <x v="2"/>
    <x v="11"/>
    <x v="30"/>
    <x v="30"/>
    <x v="2"/>
    <n v="1200"/>
    <x v="0"/>
    <x v="1"/>
    <n v="1200"/>
    <n v="144"/>
    <x v="32"/>
  </r>
  <r>
    <x v="341"/>
    <n v="13"/>
    <x v="2"/>
    <x v="2"/>
    <x v="2"/>
    <x v="78"/>
    <x v="76"/>
    <x v="21"/>
    <n v="550"/>
    <x v="3"/>
    <x v="1"/>
    <n v="550"/>
    <n v="66"/>
    <x v="5"/>
  </r>
  <r>
    <x v="1316"/>
    <n v="3"/>
    <x v="13"/>
    <x v="1"/>
    <x v="13"/>
    <x v="7"/>
    <x v="7"/>
    <x v="6"/>
    <n v="679"/>
    <x v="2"/>
    <x v="1"/>
    <n v="679"/>
    <n v="81.48"/>
    <x v="89"/>
  </r>
  <r>
    <x v="1328"/>
    <n v="9"/>
    <x v="7"/>
    <x v="2"/>
    <x v="7"/>
    <x v="91"/>
    <x v="88"/>
    <x v="14"/>
    <n v="285"/>
    <x v="2"/>
    <x v="0"/>
    <n v="570"/>
    <n v="68.399999999999991"/>
    <x v="86"/>
  </r>
  <r>
    <x v="932"/>
    <n v="20"/>
    <x v="0"/>
    <x v="0"/>
    <x v="0"/>
    <x v="78"/>
    <x v="76"/>
    <x v="21"/>
    <n v="550"/>
    <x v="3"/>
    <x v="0"/>
    <n v="1100"/>
    <n v="132"/>
    <x v="12"/>
  </r>
  <r>
    <x v="1794"/>
    <n v="14"/>
    <x v="10"/>
    <x v="2"/>
    <x v="10"/>
    <x v="80"/>
    <x v="78"/>
    <x v="1"/>
    <n v="1100"/>
    <x v="1"/>
    <x v="1"/>
    <n v="1100"/>
    <n v="132"/>
    <x v="12"/>
  </r>
  <r>
    <x v="1125"/>
    <n v="22"/>
    <x v="3"/>
    <x v="0"/>
    <x v="3"/>
    <x v="18"/>
    <x v="18"/>
    <x v="12"/>
    <n v="700"/>
    <x v="3"/>
    <x v="1"/>
    <n v="700"/>
    <n v="84"/>
    <x v="18"/>
  </r>
  <r>
    <x v="286"/>
    <n v="24"/>
    <x v="17"/>
    <x v="0"/>
    <x v="17"/>
    <x v="13"/>
    <x v="13"/>
    <x v="1"/>
    <n v="39"/>
    <x v="4"/>
    <x v="0"/>
    <n v="78"/>
    <n v="9.36"/>
    <x v="13"/>
  </r>
  <r>
    <x v="729"/>
    <n v="20"/>
    <x v="0"/>
    <x v="0"/>
    <x v="0"/>
    <x v="84"/>
    <x v="81"/>
    <x v="1"/>
    <n v="350"/>
    <x v="1"/>
    <x v="1"/>
    <n v="350"/>
    <n v="42"/>
    <x v="103"/>
  </r>
  <r>
    <x v="45"/>
    <n v="24"/>
    <x v="17"/>
    <x v="0"/>
    <x v="17"/>
    <x v="20"/>
    <x v="20"/>
    <x v="8"/>
    <n v="200"/>
    <x v="0"/>
    <x v="0"/>
    <n v="400"/>
    <n v="48"/>
    <x v="20"/>
  </r>
  <r>
    <x v="101"/>
    <n v="4"/>
    <x v="1"/>
    <x v="1"/>
    <x v="1"/>
    <x v="99"/>
    <x v="96"/>
    <x v="14"/>
    <n v="900"/>
    <x v="0"/>
    <x v="0"/>
    <n v="1800"/>
    <n v="216"/>
    <x v="108"/>
  </r>
  <r>
    <x v="1207"/>
    <n v="12"/>
    <x v="6"/>
    <x v="2"/>
    <x v="6"/>
    <x v="3"/>
    <x v="3"/>
    <x v="3"/>
    <n v="359"/>
    <x v="2"/>
    <x v="1"/>
    <n v="359"/>
    <n v="43.08"/>
    <x v="3"/>
  </r>
  <r>
    <x v="499"/>
    <n v="2"/>
    <x v="18"/>
    <x v="1"/>
    <x v="18"/>
    <x v="71"/>
    <x v="69"/>
    <x v="8"/>
    <n v="300"/>
    <x v="0"/>
    <x v="1"/>
    <n v="300"/>
    <n v="36"/>
    <x v="1"/>
  </r>
  <r>
    <x v="1565"/>
    <n v="3"/>
    <x v="13"/>
    <x v="1"/>
    <x v="13"/>
    <x v="89"/>
    <x v="86"/>
    <x v="14"/>
    <n v="480"/>
    <x v="2"/>
    <x v="0"/>
    <n v="960"/>
    <n v="115.19999999999999"/>
    <x v="92"/>
  </r>
  <r>
    <x v="415"/>
    <n v="19"/>
    <x v="9"/>
    <x v="0"/>
    <x v="9"/>
    <x v="45"/>
    <x v="45"/>
    <x v="2"/>
    <n v="200"/>
    <x v="1"/>
    <x v="0"/>
    <n v="400"/>
    <n v="48"/>
    <x v="20"/>
  </r>
  <r>
    <x v="376"/>
    <n v="10"/>
    <x v="11"/>
    <x v="2"/>
    <x v="11"/>
    <x v="81"/>
    <x v="10"/>
    <x v="2"/>
    <n v="165"/>
    <x v="0"/>
    <x v="1"/>
    <n v="165"/>
    <n v="19.8"/>
    <x v="11"/>
  </r>
  <r>
    <x v="414"/>
    <n v="16"/>
    <x v="16"/>
    <x v="2"/>
    <x v="16"/>
    <x v="20"/>
    <x v="20"/>
    <x v="8"/>
    <n v="200"/>
    <x v="0"/>
    <x v="1"/>
    <n v="200"/>
    <n v="24"/>
    <x v="45"/>
  </r>
  <r>
    <x v="1622"/>
    <n v="9"/>
    <x v="7"/>
    <x v="2"/>
    <x v="7"/>
    <x v="66"/>
    <x v="65"/>
    <x v="29"/>
    <n v="150"/>
    <x v="0"/>
    <x v="0"/>
    <n v="300"/>
    <n v="36"/>
    <x v="1"/>
  </r>
  <r>
    <x v="905"/>
    <n v="8"/>
    <x v="5"/>
    <x v="3"/>
    <x v="5"/>
    <x v="36"/>
    <x v="36"/>
    <x v="16"/>
    <n v="700"/>
    <x v="1"/>
    <x v="0"/>
    <n v="1400"/>
    <n v="168"/>
    <x v="55"/>
  </r>
  <r>
    <x v="159"/>
    <n v="2"/>
    <x v="18"/>
    <x v="1"/>
    <x v="18"/>
    <x v="69"/>
    <x v="68"/>
    <x v="16"/>
    <n v="2149"/>
    <x v="3"/>
    <x v="0"/>
    <n v="4298"/>
    <n v="515.76"/>
    <x v="107"/>
  </r>
  <r>
    <x v="1077"/>
    <n v="4"/>
    <x v="1"/>
    <x v="1"/>
    <x v="1"/>
    <x v="61"/>
    <x v="61"/>
    <x v="7"/>
    <n v="90"/>
    <x v="2"/>
    <x v="0"/>
    <n v="180"/>
    <n v="21.599999999999998"/>
    <x v="59"/>
  </r>
  <r>
    <x v="197"/>
    <n v="12"/>
    <x v="6"/>
    <x v="2"/>
    <x v="6"/>
    <x v="64"/>
    <x v="64"/>
    <x v="2"/>
    <n v="430"/>
    <x v="1"/>
    <x v="1"/>
    <n v="430"/>
    <n v="51.6"/>
    <x v="61"/>
  </r>
  <r>
    <x v="666"/>
    <n v="12"/>
    <x v="6"/>
    <x v="2"/>
    <x v="6"/>
    <x v="71"/>
    <x v="69"/>
    <x v="8"/>
    <n v="300"/>
    <x v="0"/>
    <x v="1"/>
    <n v="300"/>
    <n v="36"/>
    <x v="1"/>
  </r>
  <r>
    <x v="1282"/>
    <n v="8"/>
    <x v="5"/>
    <x v="3"/>
    <x v="5"/>
    <x v="93"/>
    <x v="90"/>
    <x v="36"/>
    <n v="65"/>
    <x v="2"/>
    <x v="0"/>
    <n v="130"/>
    <n v="15.6"/>
    <x v="23"/>
  </r>
  <r>
    <x v="1743"/>
    <n v="11"/>
    <x v="12"/>
    <x v="2"/>
    <x v="12"/>
    <x v="68"/>
    <x v="67"/>
    <x v="22"/>
    <n v="320"/>
    <x v="0"/>
    <x v="1"/>
    <n v="320"/>
    <n v="38.4"/>
    <x v="10"/>
  </r>
  <r>
    <x v="536"/>
    <n v="13"/>
    <x v="2"/>
    <x v="2"/>
    <x v="2"/>
    <x v="68"/>
    <x v="67"/>
    <x v="22"/>
    <n v="320"/>
    <x v="0"/>
    <x v="0"/>
    <n v="640"/>
    <n v="76.8"/>
    <x v="16"/>
  </r>
  <r>
    <x v="268"/>
    <n v="6"/>
    <x v="20"/>
    <x v="1"/>
    <x v="20"/>
    <x v="11"/>
    <x v="11"/>
    <x v="1"/>
    <n v="165"/>
    <x v="1"/>
    <x v="0"/>
    <n v="330"/>
    <n v="39.6"/>
    <x v="34"/>
  </r>
  <r>
    <x v="730"/>
    <n v="6"/>
    <x v="20"/>
    <x v="1"/>
    <x v="20"/>
    <x v="34"/>
    <x v="34"/>
    <x v="2"/>
    <n v="380"/>
    <x v="0"/>
    <x v="1"/>
    <n v="380"/>
    <n v="45.6"/>
    <x v="15"/>
  </r>
  <r>
    <x v="670"/>
    <n v="1"/>
    <x v="14"/>
    <x v="1"/>
    <x v="14"/>
    <x v="41"/>
    <x v="41"/>
    <x v="14"/>
    <n v="540"/>
    <x v="0"/>
    <x v="1"/>
    <n v="540"/>
    <n v="64.8"/>
    <x v="40"/>
  </r>
  <r>
    <x v="1166"/>
    <n v="2"/>
    <x v="18"/>
    <x v="1"/>
    <x v="18"/>
    <x v="9"/>
    <x v="9"/>
    <x v="8"/>
    <n v="359"/>
    <x v="2"/>
    <x v="0"/>
    <n v="718"/>
    <n v="86.16"/>
    <x v="9"/>
  </r>
  <r>
    <x v="529"/>
    <n v="7"/>
    <x v="21"/>
    <x v="1"/>
    <x v="22"/>
    <x v="48"/>
    <x v="48"/>
    <x v="22"/>
    <n v="200"/>
    <x v="0"/>
    <x v="1"/>
    <n v="200"/>
    <n v="24"/>
    <x v="45"/>
  </r>
  <r>
    <x v="193"/>
    <n v="21"/>
    <x v="17"/>
    <x v="0"/>
    <x v="21"/>
    <x v="58"/>
    <x v="58"/>
    <x v="27"/>
    <n v="320"/>
    <x v="2"/>
    <x v="1"/>
    <n v="320"/>
    <n v="38.4"/>
    <x v="10"/>
  </r>
  <r>
    <x v="259"/>
    <n v="8"/>
    <x v="5"/>
    <x v="3"/>
    <x v="5"/>
    <x v="43"/>
    <x v="43"/>
    <x v="20"/>
    <n v="450"/>
    <x v="2"/>
    <x v="1"/>
    <n v="450"/>
    <n v="54"/>
    <x v="0"/>
  </r>
  <r>
    <x v="422"/>
    <n v="23"/>
    <x v="15"/>
    <x v="0"/>
    <x v="15"/>
    <x v="37"/>
    <x v="37"/>
    <x v="0"/>
    <n v="400"/>
    <x v="2"/>
    <x v="0"/>
    <n v="800"/>
    <n v="96"/>
    <x v="19"/>
  </r>
  <r>
    <x v="56"/>
    <n v="19"/>
    <x v="9"/>
    <x v="0"/>
    <x v="9"/>
    <x v="14"/>
    <x v="14"/>
    <x v="0"/>
    <n v="345"/>
    <x v="2"/>
    <x v="1"/>
    <n v="345"/>
    <n v="41.4"/>
    <x v="104"/>
  </r>
  <r>
    <x v="777"/>
    <n v="17"/>
    <x v="4"/>
    <x v="2"/>
    <x v="4"/>
    <x v="43"/>
    <x v="43"/>
    <x v="20"/>
    <n v="450"/>
    <x v="2"/>
    <x v="1"/>
    <n v="450"/>
    <n v="54"/>
    <x v="0"/>
  </r>
  <r>
    <x v="1812"/>
    <n v="22"/>
    <x v="3"/>
    <x v="0"/>
    <x v="3"/>
    <x v="38"/>
    <x v="38"/>
    <x v="2"/>
    <n v="640"/>
    <x v="0"/>
    <x v="1"/>
    <n v="640"/>
    <n v="76.8"/>
    <x v="16"/>
  </r>
  <r>
    <x v="1465"/>
    <n v="8"/>
    <x v="5"/>
    <x v="3"/>
    <x v="5"/>
    <x v="50"/>
    <x v="50"/>
    <x v="23"/>
    <n v="1800"/>
    <x v="3"/>
    <x v="0"/>
    <n v="3600"/>
    <n v="432"/>
    <x v="48"/>
  </r>
  <r>
    <x v="1402"/>
    <n v="24"/>
    <x v="17"/>
    <x v="0"/>
    <x v="17"/>
    <x v="19"/>
    <x v="19"/>
    <x v="2"/>
    <n v="400"/>
    <x v="0"/>
    <x v="1"/>
    <n v="400"/>
    <n v="48"/>
    <x v="20"/>
  </r>
  <r>
    <x v="673"/>
    <n v="2"/>
    <x v="18"/>
    <x v="1"/>
    <x v="18"/>
    <x v="17"/>
    <x v="17"/>
    <x v="2"/>
    <n v="130"/>
    <x v="1"/>
    <x v="1"/>
    <n v="130"/>
    <n v="15.6"/>
    <x v="23"/>
  </r>
  <r>
    <x v="1028"/>
    <n v="3"/>
    <x v="13"/>
    <x v="1"/>
    <x v="13"/>
    <x v="28"/>
    <x v="28"/>
    <x v="14"/>
    <n v="625"/>
    <x v="0"/>
    <x v="0"/>
    <n v="1250"/>
    <n v="150"/>
    <x v="29"/>
  </r>
  <r>
    <x v="996"/>
    <n v="23"/>
    <x v="15"/>
    <x v="0"/>
    <x v="15"/>
    <x v="92"/>
    <x v="89"/>
    <x v="35"/>
    <n v="45"/>
    <x v="2"/>
    <x v="1"/>
    <n v="45"/>
    <n v="5.3999999999999995"/>
    <x v="115"/>
  </r>
  <r>
    <x v="783"/>
    <n v="5"/>
    <x v="19"/>
    <x v="1"/>
    <x v="19"/>
    <x v="36"/>
    <x v="36"/>
    <x v="16"/>
    <n v="700"/>
    <x v="1"/>
    <x v="1"/>
    <n v="700"/>
    <n v="84"/>
    <x v="18"/>
  </r>
  <r>
    <x v="114"/>
    <n v="10"/>
    <x v="11"/>
    <x v="2"/>
    <x v="11"/>
    <x v="32"/>
    <x v="32"/>
    <x v="7"/>
    <n v="50"/>
    <x v="2"/>
    <x v="1"/>
    <n v="50"/>
    <n v="6"/>
    <x v="67"/>
  </r>
  <r>
    <x v="364"/>
    <n v="2"/>
    <x v="18"/>
    <x v="1"/>
    <x v="18"/>
    <x v="4"/>
    <x v="4"/>
    <x v="1"/>
    <n v="900"/>
    <x v="1"/>
    <x v="1"/>
    <n v="900"/>
    <n v="108"/>
    <x v="4"/>
  </r>
  <r>
    <x v="1408"/>
    <n v="23"/>
    <x v="15"/>
    <x v="0"/>
    <x v="15"/>
    <x v="65"/>
    <x v="10"/>
    <x v="14"/>
    <n v="150"/>
    <x v="0"/>
    <x v="0"/>
    <n v="300"/>
    <n v="36"/>
    <x v="1"/>
  </r>
  <r>
    <x v="1221"/>
    <n v="15"/>
    <x v="22"/>
    <x v="2"/>
    <x v="23"/>
    <x v="50"/>
    <x v="50"/>
    <x v="23"/>
    <n v="1800"/>
    <x v="3"/>
    <x v="0"/>
    <n v="3600"/>
    <n v="432"/>
    <x v="48"/>
  </r>
  <r>
    <x v="675"/>
    <n v="24"/>
    <x v="17"/>
    <x v="0"/>
    <x v="17"/>
    <x v="46"/>
    <x v="46"/>
    <x v="14"/>
    <n v="125"/>
    <x v="0"/>
    <x v="1"/>
    <n v="125"/>
    <n v="15"/>
    <x v="49"/>
  </r>
  <r>
    <x v="229"/>
    <n v="22"/>
    <x v="3"/>
    <x v="0"/>
    <x v="3"/>
    <x v="65"/>
    <x v="10"/>
    <x v="14"/>
    <n v="150"/>
    <x v="0"/>
    <x v="1"/>
    <n v="150"/>
    <n v="18"/>
    <x v="60"/>
  </r>
  <r>
    <x v="435"/>
    <n v="3"/>
    <x v="13"/>
    <x v="1"/>
    <x v="13"/>
    <x v="96"/>
    <x v="93"/>
    <x v="16"/>
    <n v="199"/>
    <x v="0"/>
    <x v="0"/>
    <n v="398"/>
    <n v="47.76"/>
    <x v="96"/>
  </r>
  <r>
    <x v="1741"/>
    <n v="7"/>
    <x v="21"/>
    <x v="1"/>
    <x v="22"/>
    <x v="33"/>
    <x v="33"/>
    <x v="2"/>
    <n v="579"/>
    <x v="2"/>
    <x v="1"/>
    <n v="579"/>
    <n v="69.48"/>
    <x v="75"/>
  </r>
  <r>
    <x v="1166"/>
    <n v="19"/>
    <x v="9"/>
    <x v="0"/>
    <x v="9"/>
    <x v="6"/>
    <x v="6"/>
    <x v="5"/>
    <n v="850"/>
    <x v="4"/>
    <x v="0"/>
    <n v="1700"/>
    <n v="204"/>
    <x v="38"/>
  </r>
  <r>
    <x v="881"/>
    <n v="10"/>
    <x v="11"/>
    <x v="2"/>
    <x v="11"/>
    <x v="87"/>
    <x v="84"/>
    <x v="28"/>
    <n v="320"/>
    <x v="2"/>
    <x v="0"/>
    <n v="640"/>
    <n v="76.8"/>
    <x v="16"/>
  </r>
  <r>
    <x v="847"/>
    <n v="23"/>
    <x v="15"/>
    <x v="0"/>
    <x v="15"/>
    <x v="85"/>
    <x v="82"/>
    <x v="30"/>
    <n v="457"/>
    <x v="2"/>
    <x v="0"/>
    <n v="914"/>
    <n v="109.67999999999999"/>
    <x v="100"/>
  </r>
  <r>
    <x v="1515"/>
    <n v="17"/>
    <x v="4"/>
    <x v="2"/>
    <x v="4"/>
    <x v="47"/>
    <x v="47"/>
    <x v="21"/>
    <n v="320"/>
    <x v="2"/>
    <x v="1"/>
    <n v="320"/>
    <n v="38.4"/>
    <x v="10"/>
  </r>
  <r>
    <x v="125"/>
    <n v="19"/>
    <x v="9"/>
    <x v="0"/>
    <x v="9"/>
    <x v="46"/>
    <x v="46"/>
    <x v="14"/>
    <n v="125"/>
    <x v="0"/>
    <x v="1"/>
    <n v="125"/>
    <n v="15"/>
    <x v="49"/>
  </r>
  <r>
    <x v="210"/>
    <n v="17"/>
    <x v="4"/>
    <x v="2"/>
    <x v="4"/>
    <x v="99"/>
    <x v="96"/>
    <x v="14"/>
    <n v="900"/>
    <x v="0"/>
    <x v="0"/>
    <n v="1800"/>
    <n v="216"/>
    <x v="108"/>
  </r>
  <r>
    <x v="547"/>
    <n v="9"/>
    <x v="7"/>
    <x v="2"/>
    <x v="7"/>
    <x v="59"/>
    <x v="59"/>
    <x v="28"/>
    <n v="196"/>
    <x v="2"/>
    <x v="1"/>
    <n v="196"/>
    <n v="23.52"/>
    <x v="90"/>
  </r>
  <r>
    <x v="1448"/>
    <n v="21"/>
    <x v="17"/>
    <x v="0"/>
    <x v="21"/>
    <x v="70"/>
    <x v="63"/>
    <x v="30"/>
    <n v="500"/>
    <x v="2"/>
    <x v="1"/>
    <n v="500"/>
    <n v="60"/>
    <x v="2"/>
  </r>
  <r>
    <x v="1164"/>
    <n v="7"/>
    <x v="21"/>
    <x v="1"/>
    <x v="22"/>
    <x v="69"/>
    <x v="68"/>
    <x v="16"/>
    <n v="2149"/>
    <x v="3"/>
    <x v="1"/>
    <n v="2149"/>
    <n v="257.88"/>
    <x v="63"/>
  </r>
  <r>
    <x v="705"/>
    <n v="8"/>
    <x v="5"/>
    <x v="3"/>
    <x v="5"/>
    <x v="34"/>
    <x v="34"/>
    <x v="2"/>
    <n v="380"/>
    <x v="0"/>
    <x v="1"/>
    <n v="380"/>
    <n v="45.6"/>
    <x v="15"/>
  </r>
  <r>
    <x v="802"/>
    <n v="20"/>
    <x v="0"/>
    <x v="0"/>
    <x v="0"/>
    <x v="5"/>
    <x v="5"/>
    <x v="4"/>
    <n v="550"/>
    <x v="3"/>
    <x v="1"/>
    <n v="550"/>
    <n v="66"/>
    <x v="5"/>
  </r>
  <r>
    <x v="573"/>
    <n v="19"/>
    <x v="9"/>
    <x v="0"/>
    <x v="9"/>
    <x v="57"/>
    <x v="57"/>
    <x v="26"/>
    <n v="750"/>
    <x v="3"/>
    <x v="1"/>
    <n v="750"/>
    <n v="90"/>
    <x v="42"/>
  </r>
  <r>
    <x v="440"/>
    <n v="7"/>
    <x v="21"/>
    <x v="1"/>
    <x v="22"/>
    <x v="65"/>
    <x v="10"/>
    <x v="14"/>
    <n v="150"/>
    <x v="0"/>
    <x v="1"/>
    <n v="150"/>
    <n v="18"/>
    <x v="60"/>
  </r>
  <r>
    <x v="207"/>
    <n v="13"/>
    <x v="2"/>
    <x v="2"/>
    <x v="2"/>
    <x v="85"/>
    <x v="82"/>
    <x v="30"/>
    <n v="457"/>
    <x v="2"/>
    <x v="0"/>
    <n v="914"/>
    <n v="109.67999999999999"/>
    <x v="100"/>
  </r>
  <r>
    <x v="859"/>
    <n v="6"/>
    <x v="20"/>
    <x v="1"/>
    <x v="20"/>
    <x v="40"/>
    <x v="40"/>
    <x v="2"/>
    <n v="1110"/>
    <x v="1"/>
    <x v="0"/>
    <n v="2220"/>
    <n v="266.39999999999998"/>
    <x v="83"/>
  </r>
  <r>
    <x v="1767"/>
    <n v="14"/>
    <x v="10"/>
    <x v="2"/>
    <x v="10"/>
    <x v="36"/>
    <x v="36"/>
    <x v="16"/>
    <n v="700"/>
    <x v="1"/>
    <x v="0"/>
    <n v="1400"/>
    <n v="168"/>
    <x v="55"/>
  </r>
  <r>
    <x v="1461"/>
    <n v="7"/>
    <x v="21"/>
    <x v="1"/>
    <x v="22"/>
    <x v="14"/>
    <x v="14"/>
    <x v="0"/>
    <n v="345"/>
    <x v="2"/>
    <x v="1"/>
    <n v="345"/>
    <n v="41.4"/>
    <x v="104"/>
  </r>
  <r>
    <x v="19"/>
    <n v="15"/>
    <x v="22"/>
    <x v="2"/>
    <x v="23"/>
    <x v="86"/>
    <x v="83"/>
    <x v="21"/>
    <n v="700"/>
    <x v="3"/>
    <x v="0"/>
    <n v="1400"/>
    <n v="168"/>
    <x v="55"/>
  </r>
  <r>
    <x v="703"/>
    <n v="3"/>
    <x v="13"/>
    <x v="1"/>
    <x v="13"/>
    <x v="56"/>
    <x v="56"/>
    <x v="2"/>
    <n v="250"/>
    <x v="1"/>
    <x v="0"/>
    <n v="500"/>
    <n v="60"/>
    <x v="2"/>
  </r>
  <r>
    <x v="1186"/>
    <n v="17"/>
    <x v="4"/>
    <x v="2"/>
    <x v="4"/>
    <x v="12"/>
    <x v="12"/>
    <x v="9"/>
    <n v="550"/>
    <x v="3"/>
    <x v="1"/>
    <n v="550"/>
    <n v="66"/>
    <x v="5"/>
  </r>
  <r>
    <x v="192"/>
    <n v="13"/>
    <x v="2"/>
    <x v="2"/>
    <x v="2"/>
    <x v="71"/>
    <x v="69"/>
    <x v="8"/>
    <n v="300"/>
    <x v="0"/>
    <x v="1"/>
    <n v="300"/>
    <n v="36"/>
    <x v="1"/>
  </r>
  <r>
    <x v="1364"/>
    <n v="7"/>
    <x v="21"/>
    <x v="1"/>
    <x v="22"/>
    <x v="63"/>
    <x v="63"/>
    <x v="14"/>
    <n v="550"/>
    <x v="2"/>
    <x v="0"/>
    <n v="1100"/>
    <n v="132"/>
    <x v="12"/>
  </r>
  <r>
    <x v="1637"/>
    <n v="7"/>
    <x v="21"/>
    <x v="1"/>
    <x v="22"/>
    <x v="1"/>
    <x v="1"/>
    <x v="1"/>
    <n v="300"/>
    <x v="1"/>
    <x v="0"/>
    <n v="600"/>
    <n v="72"/>
    <x v="30"/>
  </r>
  <r>
    <x v="67"/>
    <n v="20"/>
    <x v="0"/>
    <x v="0"/>
    <x v="0"/>
    <x v="74"/>
    <x v="72"/>
    <x v="14"/>
    <n v="500"/>
    <x v="0"/>
    <x v="1"/>
    <n v="500"/>
    <n v="60"/>
    <x v="2"/>
  </r>
  <r>
    <x v="1590"/>
    <n v="9"/>
    <x v="7"/>
    <x v="2"/>
    <x v="7"/>
    <x v="11"/>
    <x v="11"/>
    <x v="1"/>
    <n v="165"/>
    <x v="1"/>
    <x v="1"/>
    <n v="165"/>
    <n v="19.8"/>
    <x v="11"/>
  </r>
  <r>
    <x v="1297"/>
    <n v="20"/>
    <x v="0"/>
    <x v="0"/>
    <x v="0"/>
    <x v="29"/>
    <x v="29"/>
    <x v="12"/>
    <n v="300"/>
    <x v="3"/>
    <x v="1"/>
    <n v="300"/>
    <n v="36"/>
    <x v="1"/>
  </r>
  <r>
    <x v="929"/>
    <n v="17"/>
    <x v="4"/>
    <x v="2"/>
    <x v="4"/>
    <x v="38"/>
    <x v="38"/>
    <x v="2"/>
    <n v="640"/>
    <x v="0"/>
    <x v="0"/>
    <n v="1280"/>
    <n v="153.6"/>
    <x v="33"/>
  </r>
  <r>
    <x v="59"/>
    <n v="11"/>
    <x v="12"/>
    <x v="2"/>
    <x v="12"/>
    <x v="91"/>
    <x v="88"/>
    <x v="14"/>
    <n v="285"/>
    <x v="2"/>
    <x v="0"/>
    <n v="570"/>
    <n v="68.399999999999991"/>
    <x v="86"/>
  </r>
  <r>
    <x v="1379"/>
    <n v="8"/>
    <x v="5"/>
    <x v="3"/>
    <x v="5"/>
    <x v="65"/>
    <x v="10"/>
    <x v="14"/>
    <n v="150"/>
    <x v="0"/>
    <x v="1"/>
    <n v="150"/>
    <n v="18"/>
    <x v="60"/>
  </r>
  <r>
    <x v="509"/>
    <n v="5"/>
    <x v="19"/>
    <x v="1"/>
    <x v="19"/>
    <x v="46"/>
    <x v="46"/>
    <x v="14"/>
    <n v="125"/>
    <x v="0"/>
    <x v="0"/>
    <n v="250"/>
    <n v="30"/>
    <x v="44"/>
  </r>
  <r>
    <x v="539"/>
    <n v="1"/>
    <x v="14"/>
    <x v="1"/>
    <x v="14"/>
    <x v="65"/>
    <x v="10"/>
    <x v="14"/>
    <n v="150"/>
    <x v="0"/>
    <x v="1"/>
    <n v="150"/>
    <n v="18"/>
    <x v="60"/>
  </r>
  <r>
    <x v="1050"/>
    <n v="16"/>
    <x v="16"/>
    <x v="2"/>
    <x v="16"/>
    <x v="92"/>
    <x v="89"/>
    <x v="35"/>
    <n v="45"/>
    <x v="2"/>
    <x v="1"/>
    <n v="45"/>
    <n v="5.3999999999999995"/>
    <x v="115"/>
  </r>
  <r>
    <x v="1566"/>
    <n v="5"/>
    <x v="19"/>
    <x v="1"/>
    <x v="19"/>
    <x v="7"/>
    <x v="7"/>
    <x v="6"/>
    <n v="679"/>
    <x v="2"/>
    <x v="0"/>
    <n v="1358"/>
    <n v="162.96"/>
    <x v="7"/>
  </r>
  <r>
    <x v="1502"/>
    <n v="13"/>
    <x v="2"/>
    <x v="2"/>
    <x v="2"/>
    <x v="69"/>
    <x v="68"/>
    <x v="16"/>
    <n v="2149"/>
    <x v="3"/>
    <x v="0"/>
    <n v="4298"/>
    <n v="515.76"/>
    <x v="107"/>
  </r>
  <r>
    <x v="61"/>
    <n v="11"/>
    <x v="12"/>
    <x v="2"/>
    <x v="12"/>
    <x v="69"/>
    <x v="68"/>
    <x v="16"/>
    <n v="2149"/>
    <x v="3"/>
    <x v="1"/>
    <n v="2149"/>
    <n v="257.88"/>
    <x v="63"/>
  </r>
  <r>
    <x v="1483"/>
    <n v="5"/>
    <x v="19"/>
    <x v="1"/>
    <x v="19"/>
    <x v="25"/>
    <x v="25"/>
    <x v="8"/>
    <n v="450"/>
    <x v="0"/>
    <x v="0"/>
    <n v="900"/>
    <n v="108"/>
    <x v="4"/>
  </r>
  <r>
    <x v="575"/>
    <n v="16"/>
    <x v="16"/>
    <x v="2"/>
    <x v="16"/>
    <x v="57"/>
    <x v="57"/>
    <x v="26"/>
    <n v="750"/>
    <x v="3"/>
    <x v="0"/>
    <n v="1500"/>
    <n v="180"/>
    <x v="25"/>
  </r>
  <r>
    <x v="176"/>
    <n v="7"/>
    <x v="21"/>
    <x v="1"/>
    <x v="22"/>
    <x v="29"/>
    <x v="29"/>
    <x v="12"/>
    <n v="300"/>
    <x v="3"/>
    <x v="0"/>
    <n v="600"/>
    <n v="72"/>
    <x v="30"/>
  </r>
  <r>
    <x v="78"/>
    <n v="6"/>
    <x v="20"/>
    <x v="1"/>
    <x v="20"/>
    <x v="52"/>
    <x v="52"/>
    <x v="18"/>
    <n v="249"/>
    <x v="2"/>
    <x v="0"/>
    <n v="498"/>
    <n v="59.76"/>
    <x v="52"/>
  </r>
  <r>
    <x v="347"/>
    <n v="21"/>
    <x v="17"/>
    <x v="0"/>
    <x v="21"/>
    <x v="74"/>
    <x v="72"/>
    <x v="14"/>
    <n v="500"/>
    <x v="0"/>
    <x v="1"/>
    <n v="500"/>
    <n v="60"/>
    <x v="2"/>
  </r>
  <r>
    <x v="820"/>
    <n v="6"/>
    <x v="20"/>
    <x v="1"/>
    <x v="20"/>
    <x v="35"/>
    <x v="35"/>
    <x v="8"/>
    <n v="700"/>
    <x v="0"/>
    <x v="1"/>
    <n v="700"/>
    <n v="84"/>
    <x v="18"/>
  </r>
  <r>
    <x v="1406"/>
    <n v="9"/>
    <x v="7"/>
    <x v="2"/>
    <x v="7"/>
    <x v="21"/>
    <x v="21"/>
    <x v="13"/>
    <n v="490"/>
    <x v="0"/>
    <x v="0"/>
    <n v="980"/>
    <n v="117.6"/>
    <x v="21"/>
  </r>
  <r>
    <x v="1528"/>
    <n v="24"/>
    <x v="17"/>
    <x v="0"/>
    <x v="17"/>
    <x v="86"/>
    <x v="83"/>
    <x v="21"/>
    <n v="700"/>
    <x v="3"/>
    <x v="1"/>
    <n v="700"/>
    <n v="84"/>
    <x v="18"/>
  </r>
  <r>
    <x v="292"/>
    <n v="5"/>
    <x v="19"/>
    <x v="1"/>
    <x v="19"/>
    <x v="61"/>
    <x v="61"/>
    <x v="7"/>
    <n v="90"/>
    <x v="2"/>
    <x v="0"/>
    <n v="180"/>
    <n v="21.599999999999998"/>
    <x v="59"/>
  </r>
  <r>
    <x v="1005"/>
    <n v="18"/>
    <x v="8"/>
    <x v="2"/>
    <x v="8"/>
    <x v="70"/>
    <x v="63"/>
    <x v="30"/>
    <n v="500"/>
    <x v="2"/>
    <x v="1"/>
    <n v="500"/>
    <n v="60"/>
    <x v="2"/>
  </r>
  <r>
    <x v="1096"/>
    <n v="1"/>
    <x v="14"/>
    <x v="1"/>
    <x v="14"/>
    <x v="48"/>
    <x v="48"/>
    <x v="22"/>
    <n v="200"/>
    <x v="0"/>
    <x v="0"/>
    <n v="400"/>
    <n v="48"/>
    <x v="20"/>
  </r>
  <r>
    <x v="0"/>
    <n v="20"/>
    <x v="0"/>
    <x v="0"/>
    <x v="0"/>
    <x v="94"/>
    <x v="91"/>
    <x v="1"/>
    <n v="140"/>
    <x v="1"/>
    <x v="0"/>
    <n v="280"/>
    <n v="33.6"/>
    <x v="91"/>
  </r>
  <r>
    <x v="1074"/>
    <n v="14"/>
    <x v="10"/>
    <x v="2"/>
    <x v="10"/>
    <x v="63"/>
    <x v="63"/>
    <x v="14"/>
    <n v="550"/>
    <x v="2"/>
    <x v="0"/>
    <n v="1100"/>
    <n v="132"/>
    <x v="12"/>
  </r>
  <r>
    <x v="1789"/>
    <n v="23"/>
    <x v="15"/>
    <x v="0"/>
    <x v="15"/>
    <x v="74"/>
    <x v="72"/>
    <x v="14"/>
    <n v="500"/>
    <x v="0"/>
    <x v="0"/>
    <n v="1000"/>
    <n v="120"/>
    <x v="28"/>
  </r>
  <r>
    <x v="1826"/>
    <n v="1"/>
    <x v="14"/>
    <x v="1"/>
    <x v="14"/>
    <x v="69"/>
    <x v="68"/>
    <x v="16"/>
    <n v="2149"/>
    <x v="3"/>
    <x v="1"/>
    <n v="2149"/>
    <n v="257.88"/>
    <x v="63"/>
  </r>
  <r>
    <x v="128"/>
    <n v="9"/>
    <x v="7"/>
    <x v="2"/>
    <x v="7"/>
    <x v="1"/>
    <x v="1"/>
    <x v="1"/>
    <n v="300"/>
    <x v="1"/>
    <x v="0"/>
    <n v="600"/>
    <n v="72"/>
    <x v="30"/>
  </r>
  <r>
    <x v="430"/>
    <n v="23"/>
    <x v="15"/>
    <x v="0"/>
    <x v="15"/>
    <x v="12"/>
    <x v="12"/>
    <x v="9"/>
    <n v="550"/>
    <x v="3"/>
    <x v="1"/>
    <n v="550"/>
    <n v="66"/>
    <x v="5"/>
  </r>
  <r>
    <x v="787"/>
    <n v="12"/>
    <x v="6"/>
    <x v="2"/>
    <x v="6"/>
    <x v="56"/>
    <x v="56"/>
    <x v="2"/>
    <n v="250"/>
    <x v="1"/>
    <x v="1"/>
    <n v="250"/>
    <n v="30"/>
    <x v="44"/>
  </r>
  <r>
    <x v="1386"/>
    <n v="23"/>
    <x v="15"/>
    <x v="0"/>
    <x v="15"/>
    <x v="57"/>
    <x v="57"/>
    <x v="26"/>
    <n v="750"/>
    <x v="3"/>
    <x v="0"/>
    <n v="1500"/>
    <n v="180"/>
    <x v="25"/>
  </r>
  <r>
    <x v="454"/>
    <n v="22"/>
    <x v="3"/>
    <x v="0"/>
    <x v="3"/>
    <x v="53"/>
    <x v="53"/>
    <x v="25"/>
    <n v="35"/>
    <x v="4"/>
    <x v="1"/>
    <n v="35"/>
    <n v="4.2"/>
    <x v="53"/>
  </r>
  <r>
    <x v="1145"/>
    <n v="13"/>
    <x v="2"/>
    <x v="2"/>
    <x v="2"/>
    <x v="92"/>
    <x v="89"/>
    <x v="35"/>
    <n v="45"/>
    <x v="2"/>
    <x v="1"/>
    <n v="45"/>
    <n v="5.3999999999999995"/>
    <x v="115"/>
  </r>
  <r>
    <x v="527"/>
    <n v="16"/>
    <x v="16"/>
    <x v="2"/>
    <x v="16"/>
    <x v="75"/>
    <x v="73"/>
    <x v="26"/>
    <n v="1500"/>
    <x v="3"/>
    <x v="0"/>
    <n v="3000"/>
    <n v="360"/>
    <x v="66"/>
  </r>
  <r>
    <x v="878"/>
    <n v="13"/>
    <x v="2"/>
    <x v="2"/>
    <x v="2"/>
    <x v="44"/>
    <x v="44"/>
    <x v="14"/>
    <n v="159"/>
    <x v="2"/>
    <x v="0"/>
    <n v="318"/>
    <n v="38.159999999999997"/>
    <x v="43"/>
  </r>
  <r>
    <x v="215"/>
    <n v="17"/>
    <x v="4"/>
    <x v="2"/>
    <x v="4"/>
    <x v="3"/>
    <x v="3"/>
    <x v="3"/>
    <n v="359"/>
    <x v="2"/>
    <x v="0"/>
    <n v="718"/>
    <n v="86.16"/>
    <x v="9"/>
  </r>
  <r>
    <x v="973"/>
    <n v="17"/>
    <x v="4"/>
    <x v="2"/>
    <x v="4"/>
    <x v="81"/>
    <x v="10"/>
    <x v="2"/>
    <n v="165"/>
    <x v="0"/>
    <x v="0"/>
    <n v="330"/>
    <n v="39.6"/>
    <x v="34"/>
  </r>
  <r>
    <x v="802"/>
    <n v="8"/>
    <x v="5"/>
    <x v="3"/>
    <x v="5"/>
    <x v="38"/>
    <x v="38"/>
    <x v="2"/>
    <n v="640"/>
    <x v="0"/>
    <x v="0"/>
    <n v="1280"/>
    <n v="153.6"/>
    <x v="33"/>
  </r>
  <r>
    <x v="1823"/>
    <n v="14"/>
    <x v="10"/>
    <x v="2"/>
    <x v="10"/>
    <x v="70"/>
    <x v="63"/>
    <x v="30"/>
    <n v="500"/>
    <x v="2"/>
    <x v="1"/>
    <n v="500"/>
    <n v="60"/>
    <x v="2"/>
  </r>
  <r>
    <x v="1415"/>
    <n v="16"/>
    <x v="16"/>
    <x v="2"/>
    <x v="16"/>
    <x v="47"/>
    <x v="47"/>
    <x v="21"/>
    <n v="320"/>
    <x v="2"/>
    <x v="0"/>
    <n v="640"/>
    <n v="76.8"/>
    <x v="16"/>
  </r>
  <r>
    <x v="1634"/>
    <n v="15"/>
    <x v="22"/>
    <x v="2"/>
    <x v="23"/>
    <x v="76"/>
    <x v="74"/>
    <x v="32"/>
    <n v="850"/>
    <x v="3"/>
    <x v="0"/>
    <n v="1700"/>
    <n v="204"/>
    <x v="38"/>
  </r>
  <r>
    <x v="1559"/>
    <n v="16"/>
    <x v="16"/>
    <x v="2"/>
    <x v="16"/>
    <x v="92"/>
    <x v="89"/>
    <x v="35"/>
    <n v="45"/>
    <x v="2"/>
    <x v="0"/>
    <n v="90"/>
    <n v="10.799999999999999"/>
    <x v="73"/>
  </r>
  <r>
    <x v="304"/>
    <n v="15"/>
    <x v="22"/>
    <x v="2"/>
    <x v="23"/>
    <x v="20"/>
    <x v="20"/>
    <x v="8"/>
    <n v="200"/>
    <x v="0"/>
    <x v="0"/>
    <n v="400"/>
    <n v="48"/>
    <x v="20"/>
  </r>
  <r>
    <x v="1626"/>
    <n v="22"/>
    <x v="3"/>
    <x v="0"/>
    <x v="3"/>
    <x v="8"/>
    <x v="8"/>
    <x v="7"/>
    <n v="59"/>
    <x v="2"/>
    <x v="1"/>
    <n v="59"/>
    <n v="7.08"/>
    <x v="8"/>
  </r>
  <r>
    <x v="352"/>
    <n v="7"/>
    <x v="21"/>
    <x v="1"/>
    <x v="22"/>
    <x v="13"/>
    <x v="13"/>
    <x v="1"/>
    <n v="39"/>
    <x v="4"/>
    <x v="1"/>
    <n v="39"/>
    <n v="4.68"/>
    <x v="26"/>
  </r>
  <r>
    <x v="1051"/>
    <n v="11"/>
    <x v="12"/>
    <x v="2"/>
    <x v="12"/>
    <x v="20"/>
    <x v="20"/>
    <x v="8"/>
    <n v="200"/>
    <x v="0"/>
    <x v="0"/>
    <n v="400"/>
    <n v="48"/>
    <x v="20"/>
  </r>
  <r>
    <x v="1281"/>
    <n v="20"/>
    <x v="0"/>
    <x v="0"/>
    <x v="0"/>
    <x v="59"/>
    <x v="59"/>
    <x v="28"/>
    <n v="196"/>
    <x v="2"/>
    <x v="1"/>
    <n v="196"/>
    <n v="23.52"/>
    <x v="90"/>
  </r>
  <r>
    <x v="895"/>
    <n v="12"/>
    <x v="6"/>
    <x v="2"/>
    <x v="6"/>
    <x v="48"/>
    <x v="48"/>
    <x v="22"/>
    <n v="200"/>
    <x v="0"/>
    <x v="0"/>
    <n v="400"/>
    <n v="48"/>
    <x v="20"/>
  </r>
  <r>
    <x v="511"/>
    <n v="15"/>
    <x v="22"/>
    <x v="2"/>
    <x v="23"/>
    <x v="75"/>
    <x v="73"/>
    <x v="26"/>
    <n v="1500"/>
    <x v="3"/>
    <x v="1"/>
    <n v="1500"/>
    <n v="180"/>
    <x v="25"/>
  </r>
  <r>
    <x v="917"/>
    <n v="16"/>
    <x v="16"/>
    <x v="2"/>
    <x v="16"/>
    <x v="39"/>
    <x v="39"/>
    <x v="14"/>
    <n v="400"/>
    <x v="2"/>
    <x v="1"/>
    <n v="400"/>
    <n v="48"/>
    <x v="20"/>
  </r>
  <r>
    <x v="248"/>
    <n v="18"/>
    <x v="8"/>
    <x v="2"/>
    <x v="8"/>
    <x v="27"/>
    <x v="27"/>
    <x v="17"/>
    <n v="29"/>
    <x v="3"/>
    <x v="1"/>
    <n v="29"/>
    <n v="3.48"/>
    <x v="27"/>
  </r>
  <r>
    <x v="648"/>
    <n v="10"/>
    <x v="11"/>
    <x v="2"/>
    <x v="11"/>
    <x v="56"/>
    <x v="56"/>
    <x v="2"/>
    <n v="250"/>
    <x v="1"/>
    <x v="1"/>
    <n v="250"/>
    <n v="30"/>
    <x v="44"/>
  </r>
  <r>
    <x v="174"/>
    <n v="4"/>
    <x v="1"/>
    <x v="1"/>
    <x v="1"/>
    <x v="55"/>
    <x v="55"/>
    <x v="3"/>
    <n v="350"/>
    <x v="2"/>
    <x v="0"/>
    <n v="700"/>
    <n v="84"/>
    <x v="18"/>
  </r>
  <r>
    <x v="1392"/>
    <n v="4"/>
    <x v="1"/>
    <x v="1"/>
    <x v="1"/>
    <x v="57"/>
    <x v="57"/>
    <x v="26"/>
    <n v="750"/>
    <x v="3"/>
    <x v="1"/>
    <n v="750"/>
    <n v="90"/>
    <x v="42"/>
  </r>
  <r>
    <x v="1719"/>
    <n v="21"/>
    <x v="17"/>
    <x v="0"/>
    <x v="21"/>
    <x v="74"/>
    <x v="72"/>
    <x v="14"/>
    <n v="500"/>
    <x v="0"/>
    <x v="1"/>
    <n v="500"/>
    <n v="60"/>
    <x v="2"/>
  </r>
  <r>
    <x v="89"/>
    <n v="18"/>
    <x v="8"/>
    <x v="2"/>
    <x v="8"/>
    <x v="98"/>
    <x v="95"/>
    <x v="14"/>
    <n v="600"/>
    <x v="2"/>
    <x v="0"/>
    <n v="1200"/>
    <n v="144"/>
    <x v="32"/>
  </r>
  <r>
    <x v="1056"/>
    <n v="3"/>
    <x v="13"/>
    <x v="1"/>
    <x v="13"/>
    <x v="90"/>
    <x v="87"/>
    <x v="22"/>
    <n v="750"/>
    <x v="0"/>
    <x v="1"/>
    <n v="750"/>
    <n v="90"/>
    <x v="42"/>
  </r>
  <r>
    <x v="180"/>
    <n v="15"/>
    <x v="22"/>
    <x v="2"/>
    <x v="23"/>
    <x v="98"/>
    <x v="95"/>
    <x v="14"/>
    <n v="600"/>
    <x v="2"/>
    <x v="1"/>
    <n v="600"/>
    <n v="72"/>
    <x v="30"/>
  </r>
  <r>
    <x v="208"/>
    <n v="10"/>
    <x v="11"/>
    <x v="2"/>
    <x v="11"/>
    <x v="25"/>
    <x v="25"/>
    <x v="8"/>
    <n v="450"/>
    <x v="0"/>
    <x v="1"/>
    <n v="450"/>
    <n v="54"/>
    <x v="0"/>
  </r>
  <r>
    <x v="294"/>
    <n v="18"/>
    <x v="8"/>
    <x v="2"/>
    <x v="8"/>
    <x v="98"/>
    <x v="95"/>
    <x v="14"/>
    <n v="600"/>
    <x v="2"/>
    <x v="0"/>
    <n v="1200"/>
    <n v="144"/>
    <x v="32"/>
  </r>
  <r>
    <x v="822"/>
    <n v="3"/>
    <x v="13"/>
    <x v="1"/>
    <x v="13"/>
    <x v="77"/>
    <x v="75"/>
    <x v="33"/>
    <n v="240"/>
    <x v="0"/>
    <x v="1"/>
    <n v="240"/>
    <n v="28.799999999999997"/>
    <x v="70"/>
  </r>
  <r>
    <x v="209"/>
    <n v="6"/>
    <x v="20"/>
    <x v="1"/>
    <x v="20"/>
    <x v="31"/>
    <x v="31"/>
    <x v="18"/>
    <n v="640"/>
    <x v="2"/>
    <x v="1"/>
    <n v="640"/>
    <n v="76.8"/>
    <x v="16"/>
  </r>
  <r>
    <x v="1510"/>
    <n v="7"/>
    <x v="21"/>
    <x v="1"/>
    <x v="22"/>
    <x v="77"/>
    <x v="75"/>
    <x v="33"/>
    <n v="240"/>
    <x v="0"/>
    <x v="1"/>
    <n v="240"/>
    <n v="28.799999999999997"/>
    <x v="70"/>
  </r>
  <r>
    <x v="652"/>
    <n v="5"/>
    <x v="19"/>
    <x v="1"/>
    <x v="19"/>
    <x v="58"/>
    <x v="58"/>
    <x v="27"/>
    <n v="320"/>
    <x v="2"/>
    <x v="1"/>
    <n v="320"/>
    <n v="38.4"/>
    <x v="10"/>
  </r>
  <r>
    <x v="1010"/>
    <n v="21"/>
    <x v="17"/>
    <x v="0"/>
    <x v="21"/>
    <x v="23"/>
    <x v="23"/>
    <x v="14"/>
    <n v="150"/>
    <x v="1"/>
    <x v="0"/>
    <n v="300"/>
    <n v="36"/>
    <x v="1"/>
  </r>
  <r>
    <x v="848"/>
    <n v="10"/>
    <x v="11"/>
    <x v="2"/>
    <x v="11"/>
    <x v="78"/>
    <x v="76"/>
    <x v="21"/>
    <n v="550"/>
    <x v="3"/>
    <x v="0"/>
    <n v="1100"/>
    <n v="132"/>
    <x v="12"/>
  </r>
  <r>
    <x v="11"/>
    <n v="11"/>
    <x v="12"/>
    <x v="2"/>
    <x v="12"/>
    <x v="65"/>
    <x v="10"/>
    <x v="14"/>
    <n v="150"/>
    <x v="0"/>
    <x v="0"/>
    <n v="300"/>
    <n v="36"/>
    <x v="1"/>
  </r>
  <r>
    <x v="655"/>
    <n v="14"/>
    <x v="10"/>
    <x v="2"/>
    <x v="10"/>
    <x v="21"/>
    <x v="21"/>
    <x v="13"/>
    <n v="490"/>
    <x v="0"/>
    <x v="1"/>
    <n v="490"/>
    <n v="58.8"/>
    <x v="47"/>
  </r>
  <r>
    <x v="1505"/>
    <n v="12"/>
    <x v="6"/>
    <x v="2"/>
    <x v="6"/>
    <x v="67"/>
    <x v="66"/>
    <x v="9"/>
    <n v="790"/>
    <x v="3"/>
    <x v="0"/>
    <n v="1580"/>
    <n v="189.6"/>
    <x v="77"/>
  </r>
  <r>
    <x v="774"/>
    <n v="24"/>
    <x v="17"/>
    <x v="0"/>
    <x v="17"/>
    <x v="64"/>
    <x v="64"/>
    <x v="2"/>
    <n v="430"/>
    <x v="1"/>
    <x v="1"/>
    <n v="430"/>
    <n v="51.6"/>
    <x v="61"/>
  </r>
  <r>
    <x v="909"/>
    <n v="19"/>
    <x v="9"/>
    <x v="0"/>
    <x v="9"/>
    <x v="74"/>
    <x v="72"/>
    <x v="14"/>
    <n v="500"/>
    <x v="0"/>
    <x v="0"/>
    <n v="1000"/>
    <n v="120"/>
    <x v="28"/>
  </r>
  <r>
    <x v="686"/>
    <n v="18"/>
    <x v="8"/>
    <x v="2"/>
    <x v="8"/>
    <x v="87"/>
    <x v="84"/>
    <x v="28"/>
    <n v="320"/>
    <x v="2"/>
    <x v="0"/>
    <n v="640"/>
    <n v="76.8"/>
    <x v="16"/>
  </r>
  <r>
    <x v="866"/>
    <n v="21"/>
    <x v="17"/>
    <x v="0"/>
    <x v="21"/>
    <x v="99"/>
    <x v="96"/>
    <x v="14"/>
    <n v="900"/>
    <x v="0"/>
    <x v="0"/>
    <n v="1800"/>
    <n v="216"/>
    <x v="108"/>
  </r>
  <r>
    <x v="546"/>
    <n v="20"/>
    <x v="0"/>
    <x v="0"/>
    <x v="0"/>
    <x v="83"/>
    <x v="80"/>
    <x v="34"/>
    <n v="80"/>
    <x v="2"/>
    <x v="1"/>
    <n v="80"/>
    <n v="9.6"/>
    <x v="24"/>
  </r>
  <r>
    <x v="146"/>
    <n v="5"/>
    <x v="19"/>
    <x v="1"/>
    <x v="19"/>
    <x v="99"/>
    <x v="96"/>
    <x v="14"/>
    <n v="900"/>
    <x v="0"/>
    <x v="1"/>
    <n v="900"/>
    <n v="108"/>
    <x v="4"/>
  </r>
  <r>
    <x v="1628"/>
    <n v="9"/>
    <x v="7"/>
    <x v="2"/>
    <x v="7"/>
    <x v="62"/>
    <x v="62"/>
    <x v="2"/>
    <n v="150"/>
    <x v="1"/>
    <x v="0"/>
    <n v="300"/>
    <n v="36"/>
    <x v="1"/>
  </r>
  <r>
    <x v="1812"/>
    <n v="23"/>
    <x v="15"/>
    <x v="0"/>
    <x v="15"/>
    <x v="74"/>
    <x v="72"/>
    <x v="14"/>
    <n v="500"/>
    <x v="0"/>
    <x v="0"/>
    <n v="1000"/>
    <n v="120"/>
    <x v="28"/>
  </r>
  <r>
    <x v="126"/>
    <n v="2"/>
    <x v="18"/>
    <x v="1"/>
    <x v="18"/>
    <x v="17"/>
    <x v="17"/>
    <x v="2"/>
    <n v="130"/>
    <x v="1"/>
    <x v="0"/>
    <n v="260"/>
    <n v="31.2"/>
    <x v="17"/>
  </r>
  <r>
    <x v="1058"/>
    <n v="6"/>
    <x v="20"/>
    <x v="1"/>
    <x v="20"/>
    <x v="37"/>
    <x v="37"/>
    <x v="0"/>
    <n v="400"/>
    <x v="2"/>
    <x v="0"/>
    <n v="800"/>
    <n v="96"/>
    <x v="19"/>
  </r>
  <r>
    <x v="1499"/>
    <n v="21"/>
    <x v="17"/>
    <x v="0"/>
    <x v="21"/>
    <x v="16"/>
    <x v="16"/>
    <x v="11"/>
    <n v="320"/>
    <x v="2"/>
    <x v="0"/>
    <n v="640"/>
    <n v="76.8"/>
    <x v="16"/>
  </r>
  <r>
    <x v="1438"/>
    <n v="22"/>
    <x v="3"/>
    <x v="0"/>
    <x v="3"/>
    <x v="75"/>
    <x v="73"/>
    <x v="26"/>
    <n v="1500"/>
    <x v="3"/>
    <x v="1"/>
    <n v="1500"/>
    <n v="180"/>
    <x v="25"/>
  </r>
  <r>
    <x v="1012"/>
    <n v="7"/>
    <x v="21"/>
    <x v="1"/>
    <x v="22"/>
    <x v="78"/>
    <x v="76"/>
    <x v="21"/>
    <n v="550"/>
    <x v="3"/>
    <x v="1"/>
    <n v="550"/>
    <n v="66"/>
    <x v="5"/>
  </r>
  <r>
    <x v="919"/>
    <n v="7"/>
    <x v="21"/>
    <x v="1"/>
    <x v="22"/>
    <x v="3"/>
    <x v="3"/>
    <x v="3"/>
    <n v="359"/>
    <x v="2"/>
    <x v="0"/>
    <n v="718"/>
    <n v="86.16"/>
    <x v="9"/>
  </r>
  <r>
    <x v="109"/>
    <n v="12"/>
    <x v="6"/>
    <x v="2"/>
    <x v="6"/>
    <x v="96"/>
    <x v="93"/>
    <x v="16"/>
    <n v="199"/>
    <x v="0"/>
    <x v="1"/>
    <n v="199"/>
    <n v="23.88"/>
    <x v="95"/>
  </r>
  <r>
    <x v="366"/>
    <n v="4"/>
    <x v="1"/>
    <x v="1"/>
    <x v="1"/>
    <x v="77"/>
    <x v="75"/>
    <x v="33"/>
    <n v="240"/>
    <x v="0"/>
    <x v="1"/>
    <n v="240"/>
    <n v="28.799999999999997"/>
    <x v="70"/>
  </r>
  <r>
    <x v="1356"/>
    <n v="22"/>
    <x v="3"/>
    <x v="0"/>
    <x v="3"/>
    <x v="26"/>
    <x v="26"/>
    <x v="16"/>
    <n v="750"/>
    <x v="3"/>
    <x v="0"/>
    <n v="1500"/>
    <n v="180"/>
    <x v="25"/>
  </r>
  <r>
    <x v="859"/>
    <n v="3"/>
    <x v="13"/>
    <x v="1"/>
    <x v="13"/>
    <x v="49"/>
    <x v="49"/>
    <x v="16"/>
    <n v="214.95"/>
    <x v="1"/>
    <x v="1"/>
    <n v="214.95"/>
    <n v="25.793999999999997"/>
    <x v="46"/>
  </r>
  <r>
    <x v="776"/>
    <n v="16"/>
    <x v="16"/>
    <x v="2"/>
    <x v="16"/>
    <x v="57"/>
    <x v="57"/>
    <x v="26"/>
    <n v="750"/>
    <x v="3"/>
    <x v="1"/>
    <n v="750"/>
    <n v="90"/>
    <x v="42"/>
  </r>
  <r>
    <x v="1484"/>
    <n v="6"/>
    <x v="20"/>
    <x v="1"/>
    <x v="20"/>
    <x v="18"/>
    <x v="18"/>
    <x v="12"/>
    <n v="700"/>
    <x v="3"/>
    <x v="1"/>
    <n v="700"/>
    <n v="84"/>
    <x v="18"/>
  </r>
  <r>
    <x v="1016"/>
    <n v="24"/>
    <x v="17"/>
    <x v="0"/>
    <x v="17"/>
    <x v="57"/>
    <x v="57"/>
    <x v="26"/>
    <n v="750"/>
    <x v="3"/>
    <x v="0"/>
    <n v="1500"/>
    <n v="180"/>
    <x v="25"/>
  </r>
  <r>
    <x v="479"/>
    <n v="13"/>
    <x v="2"/>
    <x v="2"/>
    <x v="2"/>
    <x v="79"/>
    <x v="77"/>
    <x v="2"/>
    <n v="220"/>
    <x v="1"/>
    <x v="0"/>
    <n v="440"/>
    <n v="52.8"/>
    <x v="72"/>
  </r>
  <r>
    <x v="133"/>
    <n v="6"/>
    <x v="20"/>
    <x v="1"/>
    <x v="20"/>
    <x v="89"/>
    <x v="86"/>
    <x v="14"/>
    <n v="480"/>
    <x v="2"/>
    <x v="1"/>
    <n v="480"/>
    <n v="57.599999999999994"/>
    <x v="85"/>
  </r>
  <r>
    <x v="946"/>
    <n v="18"/>
    <x v="8"/>
    <x v="2"/>
    <x v="8"/>
    <x v="96"/>
    <x v="93"/>
    <x v="16"/>
    <n v="199"/>
    <x v="0"/>
    <x v="1"/>
    <n v="199"/>
    <n v="23.88"/>
    <x v="95"/>
  </r>
  <r>
    <x v="1193"/>
    <n v="1"/>
    <x v="14"/>
    <x v="1"/>
    <x v="14"/>
    <x v="95"/>
    <x v="92"/>
    <x v="37"/>
    <n v="255"/>
    <x v="0"/>
    <x v="1"/>
    <n v="255"/>
    <n v="30.599999999999998"/>
    <x v="94"/>
  </r>
  <r>
    <x v="194"/>
    <n v="12"/>
    <x v="6"/>
    <x v="2"/>
    <x v="6"/>
    <x v="91"/>
    <x v="88"/>
    <x v="14"/>
    <n v="285"/>
    <x v="2"/>
    <x v="1"/>
    <n v="285"/>
    <n v="34.199999999999996"/>
    <x v="93"/>
  </r>
  <r>
    <x v="1758"/>
    <n v="6"/>
    <x v="20"/>
    <x v="1"/>
    <x v="20"/>
    <x v="55"/>
    <x v="55"/>
    <x v="3"/>
    <n v="350"/>
    <x v="2"/>
    <x v="0"/>
    <n v="700"/>
    <n v="84"/>
    <x v="18"/>
  </r>
  <r>
    <x v="654"/>
    <n v="22"/>
    <x v="3"/>
    <x v="0"/>
    <x v="3"/>
    <x v="51"/>
    <x v="51"/>
    <x v="24"/>
    <n v="120"/>
    <x v="2"/>
    <x v="0"/>
    <n v="240"/>
    <n v="28.799999999999997"/>
    <x v="70"/>
  </r>
  <r>
    <x v="1186"/>
    <n v="8"/>
    <x v="5"/>
    <x v="3"/>
    <x v="5"/>
    <x v="85"/>
    <x v="82"/>
    <x v="30"/>
    <n v="457"/>
    <x v="2"/>
    <x v="1"/>
    <n v="457"/>
    <n v="54.839999999999996"/>
    <x v="76"/>
  </r>
  <r>
    <x v="1113"/>
    <n v="5"/>
    <x v="19"/>
    <x v="1"/>
    <x v="19"/>
    <x v="29"/>
    <x v="29"/>
    <x v="12"/>
    <n v="300"/>
    <x v="3"/>
    <x v="1"/>
    <n v="300"/>
    <n v="36"/>
    <x v="1"/>
  </r>
  <r>
    <x v="1498"/>
    <n v="7"/>
    <x v="21"/>
    <x v="1"/>
    <x v="22"/>
    <x v="57"/>
    <x v="57"/>
    <x v="26"/>
    <n v="750"/>
    <x v="3"/>
    <x v="0"/>
    <n v="1500"/>
    <n v="180"/>
    <x v="25"/>
  </r>
  <r>
    <x v="620"/>
    <n v="13"/>
    <x v="2"/>
    <x v="2"/>
    <x v="2"/>
    <x v="48"/>
    <x v="48"/>
    <x v="22"/>
    <n v="200"/>
    <x v="0"/>
    <x v="1"/>
    <n v="200"/>
    <n v="24"/>
    <x v="45"/>
  </r>
  <r>
    <x v="503"/>
    <n v="19"/>
    <x v="9"/>
    <x v="0"/>
    <x v="9"/>
    <x v="27"/>
    <x v="27"/>
    <x v="17"/>
    <n v="29"/>
    <x v="3"/>
    <x v="1"/>
    <n v="29"/>
    <n v="3.48"/>
    <x v="27"/>
  </r>
  <r>
    <x v="65"/>
    <n v="24"/>
    <x v="17"/>
    <x v="0"/>
    <x v="17"/>
    <x v="51"/>
    <x v="51"/>
    <x v="24"/>
    <n v="120"/>
    <x v="2"/>
    <x v="0"/>
    <n v="240"/>
    <n v="28.799999999999997"/>
    <x v="70"/>
  </r>
  <r>
    <x v="927"/>
    <n v="5"/>
    <x v="19"/>
    <x v="1"/>
    <x v="19"/>
    <x v="23"/>
    <x v="23"/>
    <x v="14"/>
    <n v="150"/>
    <x v="1"/>
    <x v="0"/>
    <n v="300"/>
    <n v="36"/>
    <x v="1"/>
  </r>
  <r>
    <x v="141"/>
    <n v="15"/>
    <x v="22"/>
    <x v="2"/>
    <x v="23"/>
    <x v="26"/>
    <x v="26"/>
    <x v="16"/>
    <n v="750"/>
    <x v="3"/>
    <x v="1"/>
    <n v="750"/>
    <n v="90"/>
    <x v="42"/>
  </r>
  <r>
    <x v="1385"/>
    <n v="15"/>
    <x v="22"/>
    <x v="2"/>
    <x v="23"/>
    <x v="27"/>
    <x v="27"/>
    <x v="17"/>
    <n v="29"/>
    <x v="3"/>
    <x v="1"/>
    <n v="29"/>
    <n v="3.48"/>
    <x v="27"/>
  </r>
  <r>
    <x v="1645"/>
    <n v="13"/>
    <x v="2"/>
    <x v="2"/>
    <x v="2"/>
    <x v="53"/>
    <x v="53"/>
    <x v="25"/>
    <n v="35"/>
    <x v="4"/>
    <x v="1"/>
    <n v="35"/>
    <n v="4.2"/>
    <x v="53"/>
  </r>
  <r>
    <x v="631"/>
    <n v="5"/>
    <x v="19"/>
    <x v="1"/>
    <x v="19"/>
    <x v="0"/>
    <x v="0"/>
    <x v="0"/>
    <n v="225"/>
    <x v="0"/>
    <x v="0"/>
    <n v="450"/>
    <n v="54"/>
    <x v="0"/>
  </r>
  <r>
    <x v="189"/>
    <n v="6"/>
    <x v="20"/>
    <x v="1"/>
    <x v="20"/>
    <x v="71"/>
    <x v="69"/>
    <x v="8"/>
    <n v="300"/>
    <x v="0"/>
    <x v="0"/>
    <n v="600"/>
    <n v="72"/>
    <x v="30"/>
  </r>
  <r>
    <x v="1183"/>
    <n v="5"/>
    <x v="19"/>
    <x v="1"/>
    <x v="19"/>
    <x v="92"/>
    <x v="89"/>
    <x v="35"/>
    <n v="45"/>
    <x v="2"/>
    <x v="0"/>
    <n v="90"/>
    <n v="10.799999999999999"/>
    <x v="73"/>
  </r>
  <r>
    <x v="800"/>
    <n v="16"/>
    <x v="16"/>
    <x v="2"/>
    <x v="16"/>
    <x v="66"/>
    <x v="65"/>
    <x v="29"/>
    <n v="150"/>
    <x v="0"/>
    <x v="0"/>
    <n v="300"/>
    <n v="36"/>
    <x v="1"/>
  </r>
  <r>
    <x v="576"/>
    <n v="8"/>
    <x v="5"/>
    <x v="3"/>
    <x v="5"/>
    <x v="33"/>
    <x v="33"/>
    <x v="2"/>
    <n v="579"/>
    <x v="2"/>
    <x v="1"/>
    <n v="579"/>
    <n v="69.48"/>
    <x v="75"/>
  </r>
  <r>
    <x v="261"/>
    <n v="20"/>
    <x v="0"/>
    <x v="0"/>
    <x v="0"/>
    <x v="19"/>
    <x v="19"/>
    <x v="2"/>
    <n v="400"/>
    <x v="0"/>
    <x v="0"/>
    <n v="800"/>
    <n v="96"/>
    <x v="19"/>
  </r>
  <r>
    <x v="1738"/>
    <n v="7"/>
    <x v="21"/>
    <x v="1"/>
    <x v="22"/>
    <x v="91"/>
    <x v="88"/>
    <x v="14"/>
    <n v="285"/>
    <x v="2"/>
    <x v="0"/>
    <n v="570"/>
    <n v="68.399999999999991"/>
    <x v="86"/>
  </r>
  <r>
    <x v="1338"/>
    <n v="3"/>
    <x v="13"/>
    <x v="1"/>
    <x v="13"/>
    <x v="83"/>
    <x v="80"/>
    <x v="34"/>
    <n v="80"/>
    <x v="2"/>
    <x v="1"/>
    <n v="80"/>
    <n v="9.6"/>
    <x v="24"/>
  </r>
  <r>
    <x v="1629"/>
    <n v="13"/>
    <x v="2"/>
    <x v="2"/>
    <x v="2"/>
    <x v="52"/>
    <x v="52"/>
    <x v="18"/>
    <n v="249"/>
    <x v="2"/>
    <x v="0"/>
    <n v="498"/>
    <n v="59.76"/>
    <x v="52"/>
  </r>
  <r>
    <x v="1433"/>
    <n v="21"/>
    <x v="17"/>
    <x v="0"/>
    <x v="21"/>
    <x v="32"/>
    <x v="32"/>
    <x v="7"/>
    <n v="50"/>
    <x v="2"/>
    <x v="1"/>
    <n v="50"/>
    <n v="6"/>
    <x v="67"/>
  </r>
  <r>
    <x v="1002"/>
    <n v="2"/>
    <x v="18"/>
    <x v="1"/>
    <x v="18"/>
    <x v="84"/>
    <x v="81"/>
    <x v="1"/>
    <n v="350"/>
    <x v="1"/>
    <x v="1"/>
    <n v="350"/>
    <n v="42"/>
    <x v="103"/>
  </r>
  <r>
    <x v="593"/>
    <n v="23"/>
    <x v="15"/>
    <x v="0"/>
    <x v="15"/>
    <x v="45"/>
    <x v="45"/>
    <x v="2"/>
    <n v="200"/>
    <x v="1"/>
    <x v="0"/>
    <n v="400"/>
    <n v="48"/>
    <x v="20"/>
  </r>
  <r>
    <x v="961"/>
    <n v="9"/>
    <x v="7"/>
    <x v="2"/>
    <x v="7"/>
    <x v="64"/>
    <x v="64"/>
    <x v="2"/>
    <n v="430"/>
    <x v="1"/>
    <x v="1"/>
    <n v="430"/>
    <n v="51.6"/>
    <x v="61"/>
  </r>
  <r>
    <x v="618"/>
    <n v="5"/>
    <x v="19"/>
    <x v="1"/>
    <x v="19"/>
    <x v="93"/>
    <x v="90"/>
    <x v="36"/>
    <n v="65"/>
    <x v="2"/>
    <x v="0"/>
    <n v="130"/>
    <n v="15.6"/>
    <x v="23"/>
  </r>
  <r>
    <x v="509"/>
    <n v="18"/>
    <x v="8"/>
    <x v="2"/>
    <x v="8"/>
    <x v="2"/>
    <x v="2"/>
    <x v="2"/>
    <n v="500"/>
    <x v="2"/>
    <x v="1"/>
    <n v="500"/>
    <n v="60"/>
    <x v="2"/>
  </r>
  <r>
    <x v="517"/>
    <n v="23"/>
    <x v="15"/>
    <x v="0"/>
    <x v="15"/>
    <x v="69"/>
    <x v="68"/>
    <x v="16"/>
    <n v="2149"/>
    <x v="3"/>
    <x v="1"/>
    <n v="2149"/>
    <n v="257.88"/>
    <x v="63"/>
  </r>
  <r>
    <x v="182"/>
    <n v="1"/>
    <x v="14"/>
    <x v="1"/>
    <x v="14"/>
    <x v="65"/>
    <x v="10"/>
    <x v="14"/>
    <n v="150"/>
    <x v="0"/>
    <x v="0"/>
    <n v="300"/>
    <n v="36"/>
    <x v="1"/>
  </r>
  <r>
    <x v="169"/>
    <n v="6"/>
    <x v="20"/>
    <x v="1"/>
    <x v="20"/>
    <x v="47"/>
    <x v="47"/>
    <x v="21"/>
    <n v="320"/>
    <x v="2"/>
    <x v="1"/>
    <n v="320"/>
    <n v="38.4"/>
    <x v="10"/>
  </r>
  <r>
    <x v="1274"/>
    <n v="21"/>
    <x v="17"/>
    <x v="0"/>
    <x v="21"/>
    <x v="23"/>
    <x v="23"/>
    <x v="14"/>
    <n v="150"/>
    <x v="1"/>
    <x v="0"/>
    <n v="300"/>
    <n v="36"/>
    <x v="1"/>
  </r>
  <r>
    <x v="1370"/>
    <n v="9"/>
    <x v="7"/>
    <x v="2"/>
    <x v="7"/>
    <x v="99"/>
    <x v="96"/>
    <x v="14"/>
    <n v="900"/>
    <x v="0"/>
    <x v="1"/>
    <n v="900"/>
    <n v="108"/>
    <x v="4"/>
  </r>
  <r>
    <x v="1055"/>
    <n v="16"/>
    <x v="16"/>
    <x v="2"/>
    <x v="16"/>
    <x v="4"/>
    <x v="4"/>
    <x v="1"/>
    <n v="900"/>
    <x v="1"/>
    <x v="1"/>
    <n v="900"/>
    <n v="108"/>
    <x v="4"/>
  </r>
  <r>
    <x v="484"/>
    <n v="10"/>
    <x v="11"/>
    <x v="2"/>
    <x v="11"/>
    <x v="90"/>
    <x v="87"/>
    <x v="22"/>
    <n v="750"/>
    <x v="0"/>
    <x v="1"/>
    <n v="750"/>
    <n v="90"/>
    <x v="42"/>
  </r>
  <r>
    <x v="510"/>
    <n v="8"/>
    <x v="5"/>
    <x v="3"/>
    <x v="5"/>
    <x v="66"/>
    <x v="65"/>
    <x v="29"/>
    <n v="150"/>
    <x v="0"/>
    <x v="0"/>
    <n v="300"/>
    <n v="36"/>
    <x v="1"/>
  </r>
  <r>
    <x v="1129"/>
    <n v="5"/>
    <x v="19"/>
    <x v="1"/>
    <x v="19"/>
    <x v="86"/>
    <x v="83"/>
    <x v="21"/>
    <n v="700"/>
    <x v="3"/>
    <x v="0"/>
    <n v="1400"/>
    <n v="168"/>
    <x v="55"/>
  </r>
  <r>
    <x v="910"/>
    <n v="14"/>
    <x v="10"/>
    <x v="2"/>
    <x v="10"/>
    <x v="2"/>
    <x v="2"/>
    <x v="2"/>
    <n v="500"/>
    <x v="2"/>
    <x v="0"/>
    <n v="1000"/>
    <n v="120"/>
    <x v="28"/>
  </r>
  <r>
    <x v="413"/>
    <n v="14"/>
    <x v="10"/>
    <x v="2"/>
    <x v="10"/>
    <x v="63"/>
    <x v="63"/>
    <x v="14"/>
    <n v="550"/>
    <x v="2"/>
    <x v="1"/>
    <n v="550"/>
    <n v="66"/>
    <x v="5"/>
  </r>
  <r>
    <x v="519"/>
    <n v="12"/>
    <x v="6"/>
    <x v="2"/>
    <x v="6"/>
    <x v="15"/>
    <x v="15"/>
    <x v="10"/>
    <n v="190"/>
    <x v="2"/>
    <x v="0"/>
    <n v="380"/>
    <n v="45.6"/>
    <x v="15"/>
  </r>
  <r>
    <x v="524"/>
    <n v="1"/>
    <x v="14"/>
    <x v="1"/>
    <x v="14"/>
    <x v="48"/>
    <x v="48"/>
    <x v="22"/>
    <n v="200"/>
    <x v="0"/>
    <x v="0"/>
    <n v="400"/>
    <n v="48"/>
    <x v="20"/>
  </r>
  <r>
    <x v="1412"/>
    <n v="13"/>
    <x v="2"/>
    <x v="2"/>
    <x v="2"/>
    <x v="28"/>
    <x v="28"/>
    <x v="14"/>
    <n v="625"/>
    <x v="0"/>
    <x v="1"/>
    <n v="625"/>
    <n v="75"/>
    <x v="88"/>
  </r>
  <r>
    <x v="1138"/>
    <n v="8"/>
    <x v="5"/>
    <x v="3"/>
    <x v="5"/>
    <x v="0"/>
    <x v="0"/>
    <x v="0"/>
    <n v="225"/>
    <x v="0"/>
    <x v="1"/>
    <n v="225"/>
    <n v="27"/>
    <x v="78"/>
  </r>
  <r>
    <x v="1503"/>
    <n v="24"/>
    <x v="17"/>
    <x v="0"/>
    <x v="17"/>
    <x v="86"/>
    <x v="83"/>
    <x v="21"/>
    <n v="700"/>
    <x v="3"/>
    <x v="1"/>
    <n v="700"/>
    <n v="84"/>
    <x v="18"/>
  </r>
  <r>
    <x v="1609"/>
    <n v="9"/>
    <x v="7"/>
    <x v="2"/>
    <x v="7"/>
    <x v="30"/>
    <x v="30"/>
    <x v="2"/>
    <n v="1200"/>
    <x v="0"/>
    <x v="1"/>
    <n v="1200"/>
    <n v="144"/>
    <x v="32"/>
  </r>
  <r>
    <x v="1036"/>
    <n v="5"/>
    <x v="19"/>
    <x v="1"/>
    <x v="19"/>
    <x v="73"/>
    <x v="71"/>
    <x v="8"/>
    <n v="168"/>
    <x v="2"/>
    <x v="0"/>
    <n v="336"/>
    <n v="40.32"/>
    <x v="65"/>
  </r>
  <r>
    <x v="1701"/>
    <n v="8"/>
    <x v="5"/>
    <x v="3"/>
    <x v="5"/>
    <x v="16"/>
    <x v="16"/>
    <x v="11"/>
    <n v="320"/>
    <x v="2"/>
    <x v="1"/>
    <n v="320"/>
    <n v="38.4"/>
    <x v="10"/>
  </r>
  <r>
    <x v="1340"/>
    <n v="24"/>
    <x v="17"/>
    <x v="0"/>
    <x v="17"/>
    <x v="71"/>
    <x v="69"/>
    <x v="8"/>
    <n v="300"/>
    <x v="0"/>
    <x v="1"/>
    <n v="300"/>
    <n v="36"/>
    <x v="1"/>
  </r>
  <r>
    <x v="1110"/>
    <n v="18"/>
    <x v="8"/>
    <x v="2"/>
    <x v="8"/>
    <x v="69"/>
    <x v="68"/>
    <x v="16"/>
    <n v="2149"/>
    <x v="3"/>
    <x v="0"/>
    <n v="4298"/>
    <n v="515.76"/>
    <x v="107"/>
  </r>
  <r>
    <x v="1001"/>
    <n v="23"/>
    <x v="15"/>
    <x v="0"/>
    <x v="15"/>
    <x v="95"/>
    <x v="92"/>
    <x v="37"/>
    <n v="255"/>
    <x v="0"/>
    <x v="1"/>
    <n v="255"/>
    <n v="30.599999999999998"/>
    <x v="94"/>
  </r>
  <r>
    <x v="1601"/>
    <n v="11"/>
    <x v="12"/>
    <x v="2"/>
    <x v="12"/>
    <x v="31"/>
    <x v="31"/>
    <x v="18"/>
    <n v="640"/>
    <x v="2"/>
    <x v="1"/>
    <n v="640"/>
    <n v="76.8"/>
    <x v="16"/>
  </r>
  <r>
    <x v="1535"/>
    <n v="14"/>
    <x v="10"/>
    <x v="2"/>
    <x v="10"/>
    <x v="64"/>
    <x v="64"/>
    <x v="2"/>
    <n v="430"/>
    <x v="1"/>
    <x v="0"/>
    <n v="860"/>
    <n v="103.2"/>
    <x v="113"/>
  </r>
  <r>
    <x v="5"/>
    <n v="6"/>
    <x v="20"/>
    <x v="1"/>
    <x v="20"/>
    <x v="50"/>
    <x v="50"/>
    <x v="23"/>
    <n v="1800"/>
    <x v="3"/>
    <x v="1"/>
    <n v="1800"/>
    <n v="216"/>
    <x v="108"/>
  </r>
  <r>
    <x v="802"/>
    <n v="20"/>
    <x v="0"/>
    <x v="0"/>
    <x v="0"/>
    <x v="33"/>
    <x v="33"/>
    <x v="2"/>
    <n v="579"/>
    <x v="2"/>
    <x v="1"/>
    <n v="579"/>
    <n v="69.48"/>
    <x v="75"/>
  </r>
  <r>
    <x v="1529"/>
    <n v="11"/>
    <x v="12"/>
    <x v="2"/>
    <x v="12"/>
    <x v="18"/>
    <x v="18"/>
    <x v="12"/>
    <n v="700"/>
    <x v="3"/>
    <x v="0"/>
    <n v="1400"/>
    <n v="168"/>
    <x v="55"/>
  </r>
  <r>
    <x v="1784"/>
    <n v="11"/>
    <x v="12"/>
    <x v="2"/>
    <x v="12"/>
    <x v="14"/>
    <x v="14"/>
    <x v="0"/>
    <n v="345"/>
    <x v="2"/>
    <x v="1"/>
    <n v="345"/>
    <n v="41.4"/>
    <x v="104"/>
  </r>
  <r>
    <x v="756"/>
    <n v="17"/>
    <x v="4"/>
    <x v="2"/>
    <x v="4"/>
    <x v="91"/>
    <x v="88"/>
    <x v="14"/>
    <n v="285"/>
    <x v="2"/>
    <x v="0"/>
    <n v="570"/>
    <n v="68.399999999999991"/>
    <x v="86"/>
  </r>
  <r>
    <x v="710"/>
    <n v="20"/>
    <x v="0"/>
    <x v="0"/>
    <x v="0"/>
    <x v="21"/>
    <x v="21"/>
    <x v="13"/>
    <n v="490"/>
    <x v="0"/>
    <x v="0"/>
    <n v="980"/>
    <n v="117.6"/>
    <x v="21"/>
  </r>
  <r>
    <x v="578"/>
    <n v="8"/>
    <x v="5"/>
    <x v="3"/>
    <x v="5"/>
    <x v="14"/>
    <x v="14"/>
    <x v="0"/>
    <n v="345"/>
    <x v="2"/>
    <x v="1"/>
    <n v="345"/>
    <n v="41.4"/>
    <x v="104"/>
  </r>
  <r>
    <x v="1171"/>
    <n v="1"/>
    <x v="14"/>
    <x v="1"/>
    <x v="14"/>
    <x v="81"/>
    <x v="10"/>
    <x v="2"/>
    <n v="165"/>
    <x v="0"/>
    <x v="1"/>
    <n v="165"/>
    <n v="19.8"/>
    <x v="11"/>
  </r>
  <r>
    <x v="1075"/>
    <n v="2"/>
    <x v="18"/>
    <x v="1"/>
    <x v="18"/>
    <x v="6"/>
    <x v="6"/>
    <x v="5"/>
    <n v="850"/>
    <x v="4"/>
    <x v="0"/>
    <n v="1700"/>
    <n v="204"/>
    <x v="38"/>
  </r>
  <r>
    <x v="1388"/>
    <n v="3"/>
    <x v="13"/>
    <x v="1"/>
    <x v="13"/>
    <x v="35"/>
    <x v="35"/>
    <x v="8"/>
    <n v="700"/>
    <x v="0"/>
    <x v="1"/>
    <n v="700"/>
    <n v="84"/>
    <x v="18"/>
  </r>
  <r>
    <x v="1782"/>
    <n v="10"/>
    <x v="11"/>
    <x v="2"/>
    <x v="11"/>
    <x v="29"/>
    <x v="29"/>
    <x v="12"/>
    <n v="300"/>
    <x v="3"/>
    <x v="0"/>
    <n v="600"/>
    <n v="72"/>
    <x v="30"/>
  </r>
  <r>
    <x v="1597"/>
    <n v="8"/>
    <x v="5"/>
    <x v="3"/>
    <x v="5"/>
    <x v="62"/>
    <x v="62"/>
    <x v="2"/>
    <n v="150"/>
    <x v="1"/>
    <x v="1"/>
    <n v="150"/>
    <n v="18"/>
    <x v="60"/>
  </r>
  <r>
    <x v="1005"/>
    <n v="19"/>
    <x v="9"/>
    <x v="0"/>
    <x v="9"/>
    <x v="13"/>
    <x v="13"/>
    <x v="1"/>
    <n v="39"/>
    <x v="4"/>
    <x v="1"/>
    <n v="39"/>
    <n v="4.68"/>
    <x v="26"/>
  </r>
  <r>
    <x v="1434"/>
    <n v="19"/>
    <x v="9"/>
    <x v="0"/>
    <x v="9"/>
    <x v="12"/>
    <x v="12"/>
    <x v="9"/>
    <n v="550"/>
    <x v="3"/>
    <x v="1"/>
    <n v="550"/>
    <n v="66"/>
    <x v="5"/>
  </r>
  <r>
    <x v="1787"/>
    <n v="7"/>
    <x v="21"/>
    <x v="1"/>
    <x v="22"/>
    <x v="2"/>
    <x v="2"/>
    <x v="2"/>
    <n v="500"/>
    <x v="2"/>
    <x v="0"/>
    <n v="1000"/>
    <n v="120"/>
    <x v="28"/>
  </r>
  <r>
    <x v="1484"/>
    <n v="21"/>
    <x v="17"/>
    <x v="0"/>
    <x v="21"/>
    <x v="85"/>
    <x v="82"/>
    <x v="30"/>
    <n v="457"/>
    <x v="2"/>
    <x v="1"/>
    <n v="457"/>
    <n v="54.839999999999996"/>
    <x v="76"/>
  </r>
  <r>
    <x v="1472"/>
    <n v="12"/>
    <x v="6"/>
    <x v="2"/>
    <x v="6"/>
    <x v="79"/>
    <x v="77"/>
    <x v="2"/>
    <n v="220"/>
    <x v="1"/>
    <x v="1"/>
    <n v="220"/>
    <n v="26.4"/>
    <x v="79"/>
  </r>
  <r>
    <x v="232"/>
    <n v="21"/>
    <x v="17"/>
    <x v="0"/>
    <x v="21"/>
    <x v="40"/>
    <x v="40"/>
    <x v="2"/>
    <n v="1110"/>
    <x v="1"/>
    <x v="1"/>
    <n v="1110"/>
    <n v="133.19999999999999"/>
    <x v="39"/>
  </r>
  <r>
    <x v="1671"/>
    <n v="9"/>
    <x v="7"/>
    <x v="2"/>
    <x v="7"/>
    <x v="95"/>
    <x v="92"/>
    <x v="37"/>
    <n v="255"/>
    <x v="0"/>
    <x v="0"/>
    <n v="510"/>
    <n v="61.199999999999996"/>
    <x v="109"/>
  </r>
  <r>
    <x v="793"/>
    <n v="8"/>
    <x v="5"/>
    <x v="3"/>
    <x v="5"/>
    <x v="29"/>
    <x v="29"/>
    <x v="12"/>
    <n v="300"/>
    <x v="3"/>
    <x v="1"/>
    <n v="300"/>
    <n v="36"/>
    <x v="1"/>
  </r>
  <r>
    <x v="1301"/>
    <n v="13"/>
    <x v="2"/>
    <x v="2"/>
    <x v="2"/>
    <x v="5"/>
    <x v="5"/>
    <x v="4"/>
    <n v="550"/>
    <x v="3"/>
    <x v="1"/>
    <n v="550"/>
    <n v="66"/>
    <x v="5"/>
  </r>
  <r>
    <x v="462"/>
    <n v="13"/>
    <x v="2"/>
    <x v="2"/>
    <x v="2"/>
    <x v="16"/>
    <x v="16"/>
    <x v="11"/>
    <n v="320"/>
    <x v="2"/>
    <x v="1"/>
    <n v="320"/>
    <n v="38.4"/>
    <x v="10"/>
  </r>
  <r>
    <x v="1542"/>
    <n v="4"/>
    <x v="1"/>
    <x v="1"/>
    <x v="1"/>
    <x v="19"/>
    <x v="19"/>
    <x v="2"/>
    <n v="400"/>
    <x v="0"/>
    <x v="1"/>
    <n v="400"/>
    <n v="48"/>
    <x v="20"/>
  </r>
  <r>
    <x v="984"/>
    <n v="9"/>
    <x v="7"/>
    <x v="2"/>
    <x v="7"/>
    <x v="81"/>
    <x v="10"/>
    <x v="2"/>
    <n v="165"/>
    <x v="0"/>
    <x v="1"/>
    <n v="165"/>
    <n v="19.8"/>
    <x v="11"/>
  </r>
  <r>
    <x v="301"/>
    <n v="2"/>
    <x v="18"/>
    <x v="1"/>
    <x v="18"/>
    <x v="80"/>
    <x v="78"/>
    <x v="1"/>
    <n v="1100"/>
    <x v="1"/>
    <x v="1"/>
    <n v="1100"/>
    <n v="132"/>
    <x v="12"/>
  </r>
  <r>
    <x v="1336"/>
    <n v="12"/>
    <x v="6"/>
    <x v="2"/>
    <x v="6"/>
    <x v="86"/>
    <x v="83"/>
    <x v="21"/>
    <n v="700"/>
    <x v="3"/>
    <x v="1"/>
    <n v="700"/>
    <n v="84"/>
    <x v="18"/>
  </r>
  <r>
    <x v="1285"/>
    <n v="17"/>
    <x v="4"/>
    <x v="2"/>
    <x v="4"/>
    <x v="4"/>
    <x v="4"/>
    <x v="1"/>
    <n v="900"/>
    <x v="1"/>
    <x v="1"/>
    <n v="900"/>
    <n v="108"/>
    <x v="4"/>
  </r>
  <r>
    <x v="274"/>
    <n v="7"/>
    <x v="21"/>
    <x v="1"/>
    <x v="22"/>
    <x v="28"/>
    <x v="28"/>
    <x v="14"/>
    <n v="625"/>
    <x v="0"/>
    <x v="0"/>
    <n v="1250"/>
    <n v="150"/>
    <x v="29"/>
  </r>
  <r>
    <x v="1169"/>
    <n v="24"/>
    <x v="17"/>
    <x v="0"/>
    <x v="17"/>
    <x v="48"/>
    <x v="48"/>
    <x v="22"/>
    <n v="200"/>
    <x v="0"/>
    <x v="1"/>
    <n v="200"/>
    <n v="24"/>
    <x v="45"/>
  </r>
  <r>
    <x v="920"/>
    <n v="23"/>
    <x v="15"/>
    <x v="0"/>
    <x v="15"/>
    <x v="61"/>
    <x v="61"/>
    <x v="7"/>
    <n v="90"/>
    <x v="2"/>
    <x v="0"/>
    <n v="180"/>
    <n v="21.599999999999998"/>
    <x v="59"/>
  </r>
  <r>
    <x v="1202"/>
    <n v="4"/>
    <x v="1"/>
    <x v="1"/>
    <x v="1"/>
    <x v="62"/>
    <x v="62"/>
    <x v="2"/>
    <n v="150"/>
    <x v="1"/>
    <x v="1"/>
    <n v="150"/>
    <n v="18"/>
    <x v="60"/>
  </r>
  <r>
    <x v="384"/>
    <n v="8"/>
    <x v="5"/>
    <x v="3"/>
    <x v="5"/>
    <x v="14"/>
    <x v="14"/>
    <x v="0"/>
    <n v="345"/>
    <x v="2"/>
    <x v="0"/>
    <n v="690"/>
    <n v="82.8"/>
    <x v="14"/>
  </r>
  <r>
    <x v="1678"/>
    <n v="8"/>
    <x v="5"/>
    <x v="3"/>
    <x v="5"/>
    <x v="22"/>
    <x v="22"/>
    <x v="2"/>
    <n v="439"/>
    <x v="1"/>
    <x v="1"/>
    <n v="439"/>
    <n v="52.68"/>
    <x v="22"/>
  </r>
  <r>
    <x v="1329"/>
    <n v="18"/>
    <x v="8"/>
    <x v="2"/>
    <x v="8"/>
    <x v="33"/>
    <x v="33"/>
    <x v="2"/>
    <n v="579"/>
    <x v="2"/>
    <x v="0"/>
    <n v="1158"/>
    <n v="138.96"/>
    <x v="36"/>
  </r>
  <r>
    <x v="802"/>
    <n v="14"/>
    <x v="10"/>
    <x v="2"/>
    <x v="10"/>
    <x v="35"/>
    <x v="35"/>
    <x v="8"/>
    <n v="700"/>
    <x v="0"/>
    <x v="0"/>
    <n v="1400"/>
    <n v="168"/>
    <x v="55"/>
  </r>
  <r>
    <x v="1036"/>
    <n v="21"/>
    <x v="17"/>
    <x v="0"/>
    <x v="21"/>
    <x v="76"/>
    <x v="74"/>
    <x v="32"/>
    <n v="850"/>
    <x v="3"/>
    <x v="0"/>
    <n v="1700"/>
    <n v="204"/>
    <x v="38"/>
  </r>
  <r>
    <x v="183"/>
    <n v="23"/>
    <x v="15"/>
    <x v="0"/>
    <x v="15"/>
    <x v="84"/>
    <x v="81"/>
    <x v="1"/>
    <n v="350"/>
    <x v="1"/>
    <x v="1"/>
    <n v="350"/>
    <n v="42"/>
    <x v="103"/>
  </r>
  <r>
    <x v="128"/>
    <n v="24"/>
    <x v="17"/>
    <x v="0"/>
    <x v="17"/>
    <x v="65"/>
    <x v="10"/>
    <x v="14"/>
    <n v="150"/>
    <x v="0"/>
    <x v="0"/>
    <n v="300"/>
    <n v="36"/>
    <x v="1"/>
  </r>
  <r>
    <x v="1709"/>
    <n v="8"/>
    <x v="5"/>
    <x v="3"/>
    <x v="5"/>
    <x v="39"/>
    <x v="39"/>
    <x v="14"/>
    <n v="400"/>
    <x v="2"/>
    <x v="1"/>
    <n v="400"/>
    <n v="48"/>
    <x v="20"/>
  </r>
  <r>
    <x v="277"/>
    <n v="15"/>
    <x v="22"/>
    <x v="2"/>
    <x v="23"/>
    <x v="39"/>
    <x v="39"/>
    <x v="14"/>
    <n v="400"/>
    <x v="2"/>
    <x v="0"/>
    <n v="800"/>
    <n v="96"/>
    <x v="19"/>
  </r>
  <r>
    <x v="871"/>
    <n v="10"/>
    <x v="11"/>
    <x v="2"/>
    <x v="11"/>
    <x v="53"/>
    <x v="53"/>
    <x v="25"/>
    <n v="35"/>
    <x v="4"/>
    <x v="1"/>
    <n v="35"/>
    <n v="4.2"/>
    <x v="53"/>
  </r>
  <r>
    <x v="208"/>
    <n v="2"/>
    <x v="18"/>
    <x v="1"/>
    <x v="18"/>
    <x v="87"/>
    <x v="84"/>
    <x v="28"/>
    <n v="320"/>
    <x v="2"/>
    <x v="1"/>
    <n v="320"/>
    <n v="38.4"/>
    <x v="10"/>
  </r>
  <r>
    <x v="174"/>
    <n v="3"/>
    <x v="13"/>
    <x v="1"/>
    <x v="13"/>
    <x v="70"/>
    <x v="63"/>
    <x v="30"/>
    <n v="500"/>
    <x v="2"/>
    <x v="1"/>
    <n v="500"/>
    <n v="60"/>
    <x v="2"/>
  </r>
  <r>
    <x v="1028"/>
    <n v="1"/>
    <x v="14"/>
    <x v="1"/>
    <x v="14"/>
    <x v="47"/>
    <x v="47"/>
    <x v="21"/>
    <n v="320"/>
    <x v="2"/>
    <x v="1"/>
    <n v="320"/>
    <n v="38.4"/>
    <x v="10"/>
  </r>
  <r>
    <x v="1174"/>
    <n v="8"/>
    <x v="5"/>
    <x v="3"/>
    <x v="5"/>
    <x v="13"/>
    <x v="13"/>
    <x v="1"/>
    <n v="39"/>
    <x v="4"/>
    <x v="0"/>
    <n v="78"/>
    <n v="9.36"/>
    <x v="13"/>
  </r>
  <r>
    <x v="1540"/>
    <n v="20"/>
    <x v="0"/>
    <x v="0"/>
    <x v="0"/>
    <x v="6"/>
    <x v="6"/>
    <x v="5"/>
    <n v="850"/>
    <x v="4"/>
    <x v="1"/>
    <n v="850"/>
    <n v="102"/>
    <x v="6"/>
  </r>
  <r>
    <x v="105"/>
    <n v="9"/>
    <x v="7"/>
    <x v="2"/>
    <x v="7"/>
    <x v="58"/>
    <x v="58"/>
    <x v="27"/>
    <n v="320"/>
    <x v="2"/>
    <x v="0"/>
    <n v="640"/>
    <n v="76.8"/>
    <x v="16"/>
  </r>
  <r>
    <x v="362"/>
    <n v="7"/>
    <x v="21"/>
    <x v="1"/>
    <x v="22"/>
    <x v="4"/>
    <x v="4"/>
    <x v="1"/>
    <n v="900"/>
    <x v="1"/>
    <x v="1"/>
    <n v="900"/>
    <n v="108"/>
    <x v="4"/>
  </r>
  <r>
    <x v="269"/>
    <n v="3"/>
    <x v="13"/>
    <x v="1"/>
    <x v="13"/>
    <x v="46"/>
    <x v="46"/>
    <x v="14"/>
    <n v="125"/>
    <x v="0"/>
    <x v="1"/>
    <n v="125"/>
    <n v="15"/>
    <x v="49"/>
  </r>
  <r>
    <x v="1265"/>
    <n v="4"/>
    <x v="1"/>
    <x v="1"/>
    <x v="1"/>
    <x v="74"/>
    <x v="72"/>
    <x v="14"/>
    <n v="500"/>
    <x v="0"/>
    <x v="0"/>
    <n v="1000"/>
    <n v="120"/>
    <x v="28"/>
  </r>
  <r>
    <x v="212"/>
    <n v="16"/>
    <x v="16"/>
    <x v="2"/>
    <x v="16"/>
    <x v="14"/>
    <x v="14"/>
    <x v="0"/>
    <n v="345"/>
    <x v="2"/>
    <x v="0"/>
    <n v="690"/>
    <n v="82.8"/>
    <x v="14"/>
  </r>
  <r>
    <x v="767"/>
    <n v="10"/>
    <x v="11"/>
    <x v="2"/>
    <x v="11"/>
    <x v="49"/>
    <x v="49"/>
    <x v="16"/>
    <n v="214.95"/>
    <x v="1"/>
    <x v="0"/>
    <n v="429.9"/>
    <n v="51.587999999999994"/>
    <x v="112"/>
  </r>
  <r>
    <x v="715"/>
    <n v="3"/>
    <x v="13"/>
    <x v="1"/>
    <x v="13"/>
    <x v="80"/>
    <x v="78"/>
    <x v="1"/>
    <n v="1100"/>
    <x v="1"/>
    <x v="0"/>
    <n v="2200"/>
    <n v="264"/>
    <x v="105"/>
  </r>
  <r>
    <x v="445"/>
    <n v="20"/>
    <x v="0"/>
    <x v="0"/>
    <x v="0"/>
    <x v="18"/>
    <x v="18"/>
    <x v="12"/>
    <n v="700"/>
    <x v="3"/>
    <x v="0"/>
    <n v="1400"/>
    <n v="168"/>
    <x v="55"/>
  </r>
  <r>
    <x v="627"/>
    <n v="7"/>
    <x v="21"/>
    <x v="1"/>
    <x v="22"/>
    <x v="35"/>
    <x v="35"/>
    <x v="8"/>
    <n v="700"/>
    <x v="0"/>
    <x v="0"/>
    <n v="1400"/>
    <n v="168"/>
    <x v="55"/>
  </r>
  <r>
    <x v="853"/>
    <n v="13"/>
    <x v="2"/>
    <x v="2"/>
    <x v="2"/>
    <x v="56"/>
    <x v="56"/>
    <x v="2"/>
    <n v="250"/>
    <x v="1"/>
    <x v="0"/>
    <n v="500"/>
    <n v="60"/>
    <x v="2"/>
  </r>
  <r>
    <x v="1231"/>
    <n v="3"/>
    <x v="13"/>
    <x v="1"/>
    <x v="13"/>
    <x v="79"/>
    <x v="77"/>
    <x v="2"/>
    <n v="220"/>
    <x v="1"/>
    <x v="1"/>
    <n v="220"/>
    <n v="26.4"/>
    <x v="79"/>
  </r>
  <r>
    <x v="191"/>
    <n v="1"/>
    <x v="14"/>
    <x v="1"/>
    <x v="14"/>
    <x v="29"/>
    <x v="29"/>
    <x v="12"/>
    <n v="300"/>
    <x v="3"/>
    <x v="1"/>
    <n v="300"/>
    <n v="36"/>
    <x v="1"/>
  </r>
  <r>
    <x v="5"/>
    <n v="13"/>
    <x v="2"/>
    <x v="2"/>
    <x v="2"/>
    <x v="33"/>
    <x v="33"/>
    <x v="2"/>
    <n v="579"/>
    <x v="2"/>
    <x v="0"/>
    <n v="1158"/>
    <n v="138.96"/>
    <x v="36"/>
  </r>
  <r>
    <x v="459"/>
    <n v="6"/>
    <x v="20"/>
    <x v="1"/>
    <x v="20"/>
    <x v="82"/>
    <x v="79"/>
    <x v="34"/>
    <n v="90"/>
    <x v="2"/>
    <x v="1"/>
    <n v="90"/>
    <n v="10.799999999999999"/>
    <x v="73"/>
  </r>
  <r>
    <x v="795"/>
    <n v="1"/>
    <x v="14"/>
    <x v="1"/>
    <x v="14"/>
    <x v="29"/>
    <x v="29"/>
    <x v="12"/>
    <n v="300"/>
    <x v="3"/>
    <x v="0"/>
    <n v="600"/>
    <n v="72"/>
    <x v="30"/>
  </r>
  <r>
    <x v="1029"/>
    <n v="8"/>
    <x v="5"/>
    <x v="3"/>
    <x v="5"/>
    <x v="88"/>
    <x v="85"/>
    <x v="0"/>
    <n v="478"/>
    <x v="2"/>
    <x v="0"/>
    <n v="956"/>
    <n v="114.72"/>
    <x v="98"/>
  </r>
  <r>
    <x v="68"/>
    <n v="12"/>
    <x v="6"/>
    <x v="2"/>
    <x v="6"/>
    <x v="98"/>
    <x v="95"/>
    <x v="14"/>
    <n v="600"/>
    <x v="2"/>
    <x v="1"/>
    <n v="600"/>
    <n v="72"/>
    <x v="30"/>
  </r>
  <r>
    <x v="639"/>
    <n v="3"/>
    <x v="13"/>
    <x v="1"/>
    <x v="13"/>
    <x v="32"/>
    <x v="32"/>
    <x v="7"/>
    <n v="50"/>
    <x v="2"/>
    <x v="0"/>
    <n v="100"/>
    <n v="12"/>
    <x v="35"/>
  </r>
  <r>
    <x v="349"/>
    <n v="20"/>
    <x v="0"/>
    <x v="0"/>
    <x v="0"/>
    <x v="80"/>
    <x v="78"/>
    <x v="1"/>
    <n v="1100"/>
    <x v="1"/>
    <x v="0"/>
    <n v="2200"/>
    <n v="264"/>
    <x v="105"/>
  </r>
  <r>
    <x v="724"/>
    <n v="7"/>
    <x v="21"/>
    <x v="1"/>
    <x v="22"/>
    <x v="44"/>
    <x v="44"/>
    <x v="14"/>
    <n v="159"/>
    <x v="2"/>
    <x v="0"/>
    <n v="318"/>
    <n v="38.159999999999997"/>
    <x v="43"/>
  </r>
  <r>
    <x v="1479"/>
    <n v="8"/>
    <x v="5"/>
    <x v="3"/>
    <x v="5"/>
    <x v="62"/>
    <x v="62"/>
    <x v="2"/>
    <n v="150"/>
    <x v="1"/>
    <x v="0"/>
    <n v="300"/>
    <n v="36"/>
    <x v="1"/>
  </r>
  <r>
    <x v="1092"/>
    <n v="10"/>
    <x v="11"/>
    <x v="2"/>
    <x v="11"/>
    <x v="78"/>
    <x v="76"/>
    <x v="21"/>
    <n v="550"/>
    <x v="3"/>
    <x v="1"/>
    <n v="550"/>
    <n v="66"/>
    <x v="5"/>
  </r>
  <r>
    <x v="128"/>
    <n v="16"/>
    <x v="16"/>
    <x v="2"/>
    <x v="16"/>
    <x v="80"/>
    <x v="78"/>
    <x v="1"/>
    <n v="1100"/>
    <x v="1"/>
    <x v="1"/>
    <n v="1100"/>
    <n v="132"/>
    <x v="12"/>
  </r>
  <r>
    <x v="1183"/>
    <n v="17"/>
    <x v="4"/>
    <x v="2"/>
    <x v="4"/>
    <x v="17"/>
    <x v="17"/>
    <x v="2"/>
    <n v="130"/>
    <x v="1"/>
    <x v="1"/>
    <n v="130"/>
    <n v="15.6"/>
    <x v="23"/>
  </r>
  <r>
    <x v="1217"/>
    <n v="16"/>
    <x v="16"/>
    <x v="2"/>
    <x v="16"/>
    <x v="72"/>
    <x v="70"/>
    <x v="31"/>
    <n v="435"/>
    <x v="0"/>
    <x v="0"/>
    <n v="870"/>
    <n v="104.39999999999999"/>
    <x v="87"/>
  </r>
  <r>
    <x v="968"/>
    <n v="13"/>
    <x v="2"/>
    <x v="2"/>
    <x v="2"/>
    <x v="10"/>
    <x v="10"/>
    <x v="8"/>
    <n v="320"/>
    <x v="0"/>
    <x v="0"/>
    <n v="640"/>
    <n v="76.8"/>
    <x v="16"/>
  </r>
  <r>
    <x v="1032"/>
    <n v="13"/>
    <x v="2"/>
    <x v="2"/>
    <x v="2"/>
    <x v="23"/>
    <x v="23"/>
    <x v="14"/>
    <n v="150"/>
    <x v="1"/>
    <x v="0"/>
    <n v="300"/>
    <n v="36"/>
    <x v="1"/>
  </r>
  <r>
    <x v="805"/>
    <n v="23"/>
    <x v="15"/>
    <x v="0"/>
    <x v="15"/>
    <x v="71"/>
    <x v="69"/>
    <x v="8"/>
    <n v="300"/>
    <x v="0"/>
    <x v="0"/>
    <n v="600"/>
    <n v="72"/>
    <x v="30"/>
  </r>
  <r>
    <x v="1010"/>
    <n v="2"/>
    <x v="18"/>
    <x v="1"/>
    <x v="18"/>
    <x v="61"/>
    <x v="61"/>
    <x v="7"/>
    <n v="90"/>
    <x v="2"/>
    <x v="0"/>
    <n v="180"/>
    <n v="21.599999999999998"/>
    <x v="59"/>
  </r>
  <r>
    <x v="545"/>
    <n v="3"/>
    <x v="13"/>
    <x v="1"/>
    <x v="13"/>
    <x v="67"/>
    <x v="66"/>
    <x v="9"/>
    <n v="790"/>
    <x v="3"/>
    <x v="0"/>
    <n v="1580"/>
    <n v="189.6"/>
    <x v="77"/>
  </r>
  <r>
    <x v="1407"/>
    <n v="22"/>
    <x v="3"/>
    <x v="0"/>
    <x v="3"/>
    <x v="35"/>
    <x v="35"/>
    <x v="8"/>
    <n v="700"/>
    <x v="0"/>
    <x v="0"/>
    <n v="1400"/>
    <n v="168"/>
    <x v="55"/>
  </r>
  <r>
    <x v="146"/>
    <n v="6"/>
    <x v="20"/>
    <x v="1"/>
    <x v="20"/>
    <x v="5"/>
    <x v="5"/>
    <x v="4"/>
    <n v="550"/>
    <x v="3"/>
    <x v="1"/>
    <n v="550"/>
    <n v="66"/>
    <x v="5"/>
  </r>
  <r>
    <x v="1144"/>
    <n v="12"/>
    <x v="6"/>
    <x v="2"/>
    <x v="6"/>
    <x v="6"/>
    <x v="6"/>
    <x v="5"/>
    <n v="850"/>
    <x v="4"/>
    <x v="0"/>
    <n v="1700"/>
    <n v="204"/>
    <x v="38"/>
  </r>
  <r>
    <x v="1390"/>
    <n v="6"/>
    <x v="20"/>
    <x v="1"/>
    <x v="20"/>
    <x v="31"/>
    <x v="31"/>
    <x v="18"/>
    <n v="640"/>
    <x v="2"/>
    <x v="0"/>
    <n v="1280"/>
    <n v="153.6"/>
    <x v="33"/>
  </r>
  <r>
    <x v="1586"/>
    <n v="1"/>
    <x v="14"/>
    <x v="1"/>
    <x v="14"/>
    <x v="76"/>
    <x v="74"/>
    <x v="32"/>
    <n v="850"/>
    <x v="3"/>
    <x v="1"/>
    <n v="850"/>
    <n v="102"/>
    <x v="6"/>
  </r>
  <r>
    <x v="538"/>
    <n v="4"/>
    <x v="1"/>
    <x v="1"/>
    <x v="1"/>
    <x v="67"/>
    <x v="66"/>
    <x v="9"/>
    <n v="790"/>
    <x v="3"/>
    <x v="1"/>
    <n v="790"/>
    <n v="94.8"/>
    <x v="62"/>
  </r>
  <r>
    <x v="246"/>
    <n v="20"/>
    <x v="0"/>
    <x v="0"/>
    <x v="0"/>
    <x v="57"/>
    <x v="57"/>
    <x v="26"/>
    <n v="750"/>
    <x v="3"/>
    <x v="1"/>
    <n v="750"/>
    <n v="90"/>
    <x v="42"/>
  </r>
  <r>
    <x v="1269"/>
    <n v="15"/>
    <x v="22"/>
    <x v="2"/>
    <x v="23"/>
    <x v="1"/>
    <x v="1"/>
    <x v="1"/>
    <n v="300"/>
    <x v="1"/>
    <x v="0"/>
    <n v="600"/>
    <n v="72"/>
    <x v="30"/>
  </r>
  <r>
    <x v="1098"/>
    <n v="15"/>
    <x v="22"/>
    <x v="2"/>
    <x v="23"/>
    <x v="64"/>
    <x v="64"/>
    <x v="2"/>
    <n v="430"/>
    <x v="1"/>
    <x v="1"/>
    <n v="430"/>
    <n v="51.6"/>
    <x v="61"/>
  </r>
  <r>
    <x v="1705"/>
    <n v="22"/>
    <x v="3"/>
    <x v="0"/>
    <x v="3"/>
    <x v="9"/>
    <x v="9"/>
    <x v="8"/>
    <n v="359"/>
    <x v="2"/>
    <x v="0"/>
    <n v="718"/>
    <n v="86.16"/>
    <x v="9"/>
  </r>
  <r>
    <x v="642"/>
    <n v="8"/>
    <x v="5"/>
    <x v="3"/>
    <x v="5"/>
    <x v="73"/>
    <x v="71"/>
    <x v="8"/>
    <n v="168"/>
    <x v="2"/>
    <x v="1"/>
    <n v="168"/>
    <n v="20.16"/>
    <x v="102"/>
  </r>
  <r>
    <x v="326"/>
    <n v="3"/>
    <x v="13"/>
    <x v="1"/>
    <x v="13"/>
    <x v="52"/>
    <x v="52"/>
    <x v="18"/>
    <n v="249"/>
    <x v="2"/>
    <x v="0"/>
    <n v="498"/>
    <n v="59.76"/>
    <x v="52"/>
  </r>
  <r>
    <x v="954"/>
    <n v="17"/>
    <x v="4"/>
    <x v="2"/>
    <x v="4"/>
    <x v="66"/>
    <x v="65"/>
    <x v="29"/>
    <n v="150"/>
    <x v="0"/>
    <x v="1"/>
    <n v="150"/>
    <n v="18"/>
    <x v="60"/>
  </r>
  <r>
    <x v="366"/>
    <n v="14"/>
    <x v="10"/>
    <x v="2"/>
    <x v="10"/>
    <x v="83"/>
    <x v="80"/>
    <x v="34"/>
    <n v="80"/>
    <x v="2"/>
    <x v="1"/>
    <n v="80"/>
    <n v="9.6"/>
    <x v="24"/>
  </r>
  <r>
    <x v="1105"/>
    <n v="3"/>
    <x v="13"/>
    <x v="1"/>
    <x v="13"/>
    <x v="96"/>
    <x v="93"/>
    <x v="16"/>
    <n v="199"/>
    <x v="0"/>
    <x v="0"/>
    <n v="398"/>
    <n v="47.76"/>
    <x v="96"/>
  </r>
  <r>
    <x v="939"/>
    <n v="24"/>
    <x v="17"/>
    <x v="0"/>
    <x v="17"/>
    <x v="59"/>
    <x v="59"/>
    <x v="28"/>
    <n v="196"/>
    <x v="2"/>
    <x v="0"/>
    <n v="392"/>
    <n v="47.04"/>
    <x v="56"/>
  </r>
  <r>
    <x v="1684"/>
    <n v="12"/>
    <x v="6"/>
    <x v="2"/>
    <x v="6"/>
    <x v="39"/>
    <x v="39"/>
    <x v="14"/>
    <n v="400"/>
    <x v="2"/>
    <x v="0"/>
    <n v="800"/>
    <n v="96"/>
    <x v="19"/>
  </r>
  <r>
    <x v="1024"/>
    <n v="21"/>
    <x v="17"/>
    <x v="0"/>
    <x v="21"/>
    <x v="47"/>
    <x v="47"/>
    <x v="21"/>
    <n v="320"/>
    <x v="2"/>
    <x v="0"/>
    <n v="640"/>
    <n v="76.8"/>
    <x v="16"/>
  </r>
  <r>
    <x v="486"/>
    <n v="17"/>
    <x v="4"/>
    <x v="2"/>
    <x v="4"/>
    <x v="0"/>
    <x v="0"/>
    <x v="0"/>
    <n v="225"/>
    <x v="0"/>
    <x v="1"/>
    <n v="225"/>
    <n v="27"/>
    <x v="78"/>
  </r>
  <r>
    <x v="1402"/>
    <n v="16"/>
    <x v="16"/>
    <x v="2"/>
    <x v="16"/>
    <x v="99"/>
    <x v="96"/>
    <x v="14"/>
    <n v="900"/>
    <x v="0"/>
    <x v="1"/>
    <n v="900"/>
    <n v="108"/>
    <x v="4"/>
  </r>
  <r>
    <x v="704"/>
    <n v="2"/>
    <x v="18"/>
    <x v="1"/>
    <x v="18"/>
    <x v="81"/>
    <x v="10"/>
    <x v="2"/>
    <n v="165"/>
    <x v="0"/>
    <x v="1"/>
    <n v="165"/>
    <n v="19.8"/>
    <x v="11"/>
  </r>
  <r>
    <x v="485"/>
    <n v="9"/>
    <x v="7"/>
    <x v="2"/>
    <x v="7"/>
    <x v="12"/>
    <x v="12"/>
    <x v="9"/>
    <n v="550"/>
    <x v="3"/>
    <x v="1"/>
    <n v="550"/>
    <n v="66"/>
    <x v="5"/>
  </r>
  <r>
    <x v="1552"/>
    <n v="2"/>
    <x v="18"/>
    <x v="1"/>
    <x v="18"/>
    <x v="95"/>
    <x v="92"/>
    <x v="37"/>
    <n v="255"/>
    <x v="0"/>
    <x v="1"/>
    <n v="255"/>
    <n v="30.599999999999998"/>
    <x v="94"/>
  </r>
  <r>
    <x v="1761"/>
    <n v="13"/>
    <x v="2"/>
    <x v="2"/>
    <x v="2"/>
    <x v="4"/>
    <x v="4"/>
    <x v="1"/>
    <n v="900"/>
    <x v="1"/>
    <x v="0"/>
    <n v="1800"/>
    <n v="216"/>
    <x v="108"/>
  </r>
  <r>
    <x v="240"/>
    <n v="22"/>
    <x v="3"/>
    <x v="0"/>
    <x v="3"/>
    <x v="61"/>
    <x v="61"/>
    <x v="7"/>
    <n v="90"/>
    <x v="2"/>
    <x v="1"/>
    <n v="90"/>
    <n v="10.799999999999999"/>
    <x v="73"/>
  </r>
  <r>
    <x v="206"/>
    <n v="23"/>
    <x v="15"/>
    <x v="0"/>
    <x v="15"/>
    <x v="71"/>
    <x v="69"/>
    <x v="8"/>
    <n v="300"/>
    <x v="0"/>
    <x v="1"/>
    <n v="300"/>
    <n v="36"/>
    <x v="1"/>
  </r>
  <r>
    <x v="1466"/>
    <n v="23"/>
    <x v="15"/>
    <x v="0"/>
    <x v="15"/>
    <x v="85"/>
    <x v="82"/>
    <x v="30"/>
    <n v="457"/>
    <x v="2"/>
    <x v="0"/>
    <n v="914"/>
    <n v="109.67999999999999"/>
    <x v="100"/>
  </r>
  <r>
    <x v="915"/>
    <n v="22"/>
    <x v="3"/>
    <x v="0"/>
    <x v="3"/>
    <x v="49"/>
    <x v="49"/>
    <x v="16"/>
    <n v="214.95"/>
    <x v="1"/>
    <x v="1"/>
    <n v="214.95"/>
    <n v="25.793999999999997"/>
    <x v="46"/>
  </r>
  <r>
    <x v="684"/>
    <n v="7"/>
    <x v="21"/>
    <x v="1"/>
    <x v="22"/>
    <x v="70"/>
    <x v="63"/>
    <x v="30"/>
    <n v="500"/>
    <x v="2"/>
    <x v="0"/>
    <n v="1000"/>
    <n v="120"/>
    <x v="28"/>
  </r>
  <r>
    <x v="933"/>
    <n v="15"/>
    <x v="22"/>
    <x v="2"/>
    <x v="23"/>
    <x v="76"/>
    <x v="74"/>
    <x v="32"/>
    <n v="850"/>
    <x v="3"/>
    <x v="1"/>
    <n v="850"/>
    <n v="102"/>
    <x v="6"/>
  </r>
  <r>
    <x v="83"/>
    <n v="24"/>
    <x v="17"/>
    <x v="0"/>
    <x v="17"/>
    <x v="27"/>
    <x v="27"/>
    <x v="17"/>
    <n v="29"/>
    <x v="3"/>
    <x v="1"/>
    <n v="29"/>
    <n v="3.48"/>
    <x v="27"/>
  </r>
  <r>
    <x v="28"/>
    <n v="7"/>
    <x v="21"/>
    <x v="1"/>
    <x v="22"/>
    <x v="29"/>
    <x v="29"/>
    <x v="12"/>
    <n v="300"/>
    <x v="3"/>
    <x v="0"/>
    <n v="600"/>
    <n v="72"/>
    <x v="30"/>
  </r>
  <r>
    <x v="888"/>
    <n v="4"/>
    <x v="1"/>
    <x v="1"/>
    <x v="1"/>
    <x v="39"/>
    <x v="39"/>
    <x v="14"/>
    <n v="400"/>
    <x v="2"/>
    <x v="0"/>
    <n v="800"/>
    <n v="96"/>
    <x v="19"/>
  </r>
  <r>
    <x v="982"/>
    <n v="1"/>
    <x v="14"/>
    <x v="1"/>
    <x v="14"/>
    <x v="94"/>
    <x v="91"/>
    <x v="1"/>
    <n v="140"/>
    <x v="1"/>
    <x v="1"/>
    <n v="140"/>
    <n v="16.8"/>
    <x v="99"/>
  </r>
  <r>
    <x v="1163"/>
    <n v="4"/>
    <x v="1"/>
    <x v="1"/>
    <x v="1"/>
    <x v="89"/>
    <x v="86"/>
    <x v="14"/>
    <n v="480"/>
    <x v="2"/>
    <x v="0"/>
    <n v="960"/>
    <n v="115.19999999999999"/>
    <x v="92"/>
  </r>
  <r>
    <x v="16"/>
    <n v="15"/>
    <x v="22"/>
    <x v="2"/>
    <x v="23"/>
    <x v="38"/>
    <x v="38"/>
    <x v="2"/>
    <n v="640"/>
    <x v="0"/>
    <x v="0"/>
    <n v="1280"/>
    <n v="153.6"/>
    <x v="33"/>
  </r>
  <r>
    <x v="1384"/>
    <n v="24"/>
    <x v="17"/>
    <x v="0"/>
    <x v="17"/>
    <x v="7"/>
    <x v="7"/>
    <x v="6"/>
    <n v="679"/>
    <x v="2"/>
    <x v="0"/>
    <n v="1358"/>
    <n v="162.96"/>
    <x v="7"/>
  </r>
  <r>
    <x v="1788"/>
    <n v="17"/>
    <x v="4"/>
    <x v="2"/>
    <x v="4"/>
    <x v="36"/>
    <x v="36"/>
    <x v="16"/>
    <n v="700"/>
    <x v="1"/>
    <x v="0"/>
    <n v="1400"/>
    <n v="168"/>
    <x v="55"/>
  </r>
  <r>
    <x v="969"/>
    <n v="19"/>
    <x v="9"/>
    <x v="0"/>
    <x v="9"/>
    <x v="5"/>
    <x v="5"/>
    <x v="4"/>
    <n v="550"/>
    <x v="3"/>
    <x v="0"/>
    <n v="1100"/>
    <n v="132"/>
    <x v="12"/>
  </r>
  <r>
    <x v="638"/>
    <n v="16"/>
    <x v="16"/>
    <x v="2"/>
    <x v="16"/>
    <x v="30"/>
    <x v="30"/>
    <x v="2"/>
    <n v="1200"/>
    <x v="0"/>
    <x v="0"/>
    <n v="2400"/>
    <n v="288"/>
    <x v="71"/>
  </r>
  <r>
    <x v="1688"/>
    <n v="23"/>
    <x v="15"/>
    <x v="0"/>
    <x v="15"/>
    <x v="51"/>
    <x v="51"/>
    <x v="24"/>
    <n v="120"/>
    <x v="2"/>
    <x v="1"/>
    <n v="120"/>
    <n v="14.399999999999999"/>
    <x v="50"/>
  </r>
  <r>
    <x v="349"/>
    <n v="9"/>
    <x v="7"/>
    <x v="2"/>
    <x v="7"/>
    <x v="32"/>
    <x v="32"/>
    <x v="7"/>
    <n v="50"/>
    <x v="2"/>
    <x v="0"/>
    <n v="100"/>
    <n v="12"/>
    <x v="35"/>
  </r>
  <r>
    <x v="449"/>
    <n v="23"/>
    <x v="15"/>
    <x v="0"/>
    <x v="15"/>
    <x v="98"/>
    <x v="95"/>
    <x v="14"/>
    <n v="600"/>
    <x v="2"/>
    <x v="1"/>
    <n v="600"/>
    <n v="72"/>
    <x v="30"/>
  </r>
  <r>
    <x v="1146"/>
    <n v="23"/>
    <x v="15"/>
    <x v="0"/>
    <x v="15"/>
    <x v="27"/>
    <x v="27"/>
    <x v="17"/>
    <n v="29"/>
    <x v="3"/>
    <x v="0"/>
    <n v="58"/>
    <n v="6.96"/>
    <x v="51"/>
  </r>
  <r>
    <x v="48"/>
    <n v="14"/>
    <x v="10"/>
    <x v="2"/>
    <x v="10"/>
    <x v="56"/>
    <x v="56"/>
    <x v="2"/>
    <n v="250"/>
    <x v="1"/>
    <x v="1"/>
    <n v="250"/>
    <n v="30"/>
    <x v="44"/>
  </r>
  <r>
    <x v="1106"/>
    <n v="8"/>
    <x v="5"/>
    <x v="3"/>
    <x v="5"/>
    <x v="23"/>
    <x v="23"/>
    <x v="14"/>
    <n v="150"/>
    <x v="1"/>
    <x v="1"/>
    <n v="150"/>
    <n v="18"/>
    <x v="60"/>
  </r>
  <r>
    <x v="1090"/>
    <n v="12"/>
    <x v="6"/>
    <x v="2"/>
    <x v="6"/>
    <x v="56"/>
    <x v="56"/>
    <x v="2"/>
    <n v="250"/>
    <x v="1"/>
    <x v="0"/>
    <n v="500"/>
    <n v="60"/>
    <x v="2"/>
  </r>
  <r>
    <x v="705"/>
    <n v="4"/>
    <x v="1"/>
    <x v="1"/>
    <x v="1"/>
    <x v="53"/>
    <x v="53"/>
    <x v="25"/>
    <n v="35"/>
    <x v="4"/>
    <x v="0"/>
    <n v="70"/>
    <n v="8.4"/>
    <x v="81"/>
  </r>
  <r>
    <x v="1688"/>
    <n v="11"/>
    <x v="12"/>
    <x v="2"/>
    <x v="12"/>
    <x v="10"/>
    <x v="10"/>
    <x v="8"/>
    <n v="320"/>
    <x v="0"/>
    <x v="1"/>
    <n v="320"/>
    <n v="38.4"/>
    <x v="10"/>
  </r>
  <r>
    <x v="1663"/>
    <n v="22"/>
    <x v="3"/>
    <x v="0"/>
    <x v="3"/>
    <x v="10"/>
    <x v="10"/>
    <x v="8"/>
    <n v="320"/>
    <x v="0"/>
    <x v="0"/>
    <n v="640"/>
    <n v="76.8"/>
    <x v="16"/>
  </r>
  <r>
    <x v="431"/>
    <n v="16"/>
    <x v="16"/>
    <x v="2"/>
    <x v="16"/>
    <x v="61"/>
    <x v="61"/>
    <x v="7"/>
    <n v="90"/>
    <x v="2"/>
    <x v="0"/>
    <n v="180"/>
    <n v="21.599999999999998"/>
    <x v="59"/>
  </r>
  <r>
    <x v="1412"/>
    <n v="18"/>
    <x v="8"/>
    <x v="2"/>
    <x v="8"/>
    <x v="47"/>
    <x v="47"/>
    <x v="21"/>
    <n v="320"/>
    <x v="2"/>
    <x v="0"/>
    <n v="640"/>
    <n v="76.8"/>
    <x v="16"/>
  </r>
  <r>
    <x v="670"/>
    <n v="18"/>
    <x v="8"/>
    <x v="2"/>
    <x v="8"/>
    <x v="0"/>
    <x v="0"/>
    <x v="0"/>
    <n v="225"/>
    <x v="0"/>
    <x v="1"/>
    <n v="225"/>
    <n v="27"/>
    <x v="78"/>
  </r>
  <r>
    <x v="1285"/>
    <n v="10"/>
    <x v="11"/>
    <x v="2"/>
    <x v="11"/>
    <x v="96"/>
    <x v="93"/>
    <x v="16"/>
    <n v="199"/>
    <x v="0"/>
    <x v="1"/>
    <n v="199"/>
    <n v="23.88"/>
    <x v="95"/>
  </r>
  <r>
    <x v="669"/>
    <n v="17"/>
    <x v="4"/>
    <x v="2"/>
    <x v="4"/>
    <x v="50"/>
    <x v="50"/>
    <x v="23"/>
    <n v="1800"/>
    <x v="3"/>
    <x v="1"/>
    <n v="1800"/>
    <n v="216"/>
    <x v="108"/>
  </r>
  <r>
    <x v="1283"/>
    <n v="14"/>
    <x v="10"/>
    <x v="2"/>
    <x v="10"/>
    <x v="27"/>
    <x v="27"/>
    <x v="17"/>
    <n v="29"/>
    <x v="3"/>
    <x v="0"/>
    <n v="58"/>
    <n v="6.96"/>
    <x v="51"/>
  </r>
  <r>
    <x v="1099"/>
    <n v="11"/>
    <x v="12"/>
    <x v="2"/>
    <x v="12"/>
    <x v="83"/>
    <x v="80"/>
    <x v="34"/>
    <n v="80"/>
    <x v="2"/>
    <x v="0"/>
    <n v="160"/>
    <n v="19.2"/>
    <x v="74"/>
  </r>
  <r>
    <x v="1745"/>
    <n v="13"/>
    <x v="2"/>
    <x v="2"/>
    <x v="2"/>
    <x v="23"/>
    <x v="23"/>
    <x v="14"/>
    <n v="150"/>
    <x v="1"/>
    <x v="1"/>
    <n v="150"/>
    <n v="18"/>
    <x v="60"/>
  </r>
  <r>
    <x v="1428"/>
    <n v="2"/>
    <x v="18"/>
    <x v="1"/>
    <x v="18"/>
    <x v="85"/>
    <x v="82"/>
    <x v="30"/>
    <n v="457"/>
    <x v="2"/>
    <x v="1"/>
    <n v="457"/>
    <n v="54.839999999999996"/>
    <x v="76"/>
  </r>
  <r>
    <x v="223"/>
    <n v="8"/>
    <x v="5"/>
    <x v="3"/>
    <x v="5"/>
    <x v="25"/>
    <x v="25"/>
    <x v="8"/>
    <n v="450"/>
    <x v="0"/>
    <x v="1"/>
    <n v="450"/>
    <n v="54"/>
    <x v="0"/>
  </r>
  <r>
    <x v="1502"/>
    <n v="13"/>
    <x v="2"/>
    <x v="2"/>
    <x v="2"/>
    <x v="30"/>
    <x v="30"/>
    <x v="2"/>
    <n v="1200"/>
    <x v="0"/>
    <x v="0"/>
    <n v="2400"/>
    <n v="288"/>
    <x v="71"/>
  </r>
  <r>
    <x v="17"/>
    <n v="5"/>
    <x v="19"/>
    <x v="1"/>
    <x v="19"/>
    <x v="13"/>
    <x v="13"/>
    <x v="1"/>
    <n v="39"/>
    <x v="4"/>
    <x v="1"/>
    <n v="39"/>
    <n v="4.68"/>
    <x v="26"/>
  </r>
  <r>
    <x v="1640"/>
    <n v="15"/>
    <x v="22"/>
    <x v="2"/>
    <x v="23"/>
    <x v="82"/>
    <x v="79"/>
    <x v="34"/>
    <n v="90"/>
    <x v="2"/>
    <x v="0"/>
    <n v="180"/>
    <n v="21.599999999999998"/>
    <x v="59"/>
  </r>
  <r>
    <x v="1705"/>
    <n v="12"/>
    <x v="6"/>
    <x v="2"/>
    <x v="6"/>
    <x v="94"/>
    <x v="91"/>
    <x v="1"/>
    <n v="140"/>
    <x v="1"/>
    <x v="0"/>
    <n v="280"/>
    <n v="33.6"/>
    <x v="91"/>
  </r>
  <r>
    <x v="1049"/>
    <n v="12"/>
    <x v="6"/>
    <x v="2"/>
    <x v="6"/>
    <x v="22"/>
    <x v="22"/>
    <x v="2"/>
    <n v="439"/>
    <x v="1"/>
    <x v="0"/>
    <n v="878"/>
    <n v="105.36"/>
    <x v="37"/>
  </r>
  <r>
    <x v="461"/>
    <n v="13"/>
    <x v="2"/>
    <x v="2"/>
    <x v="2"/>
    <x v="26"/>
    <x v="26"/>
    <x v="16"/>
    <n v="750"/>
    <x v="3"/>
    <x v="0"/>
    <n v="1500"/>
    <n v="180"/>
    <x v="25"/>
  </r>
  <r>
    <x v="568"/>
    <n v="7"/>
    <x v="21"/>
    <x v="1"/>
    <x v="22"/>
    <x v="10"/>
    <x v="10"/>
    <x v="8"/>
    <n v="320"/>
    <x v="0"/>
    <x v="1"/>
    <n v="320"/>
    <n v="38.4"/>
    <x v="10"/>
  </r>
  <r>
    <x v="254"/>
    <n v="3"/>
    <x v="13"/>
    <x v="1"/>
    <x v="13"/>
    <x v="38"/>
    <x v="38"/>
    <x v="2"/>
    <n v="640"/>
    <x v="0"/>
    <x v="1"/>
    <n v="640"/>
    <n v="76.8"/>
    <x v="16"/>
  </r>
  <r>
    <x v="1762"/>
    <n v="2"/>
    <x v="18"/>
    <x v="1"/>
    <x v="18"/>
    <x v="64"/>
    <x v="64"/>
    <x v="2"/>
    <n v="430"/>
    <x v="1"/>
    <x v="0"/>
    <n v="860"/>
    <n v="103.2"/>
    <x v="113"/>
  </r>
  <r>
    <x v="1686"/>
    <n v="24"/>
    <x v="17"/>
    <x v="0"/>
    <x v="17"/>
    <x v="51"/>
    <x v="51"/>
    <x v="24"/>
    <n v="120"/>
    <x v="2"/>
    <x v="1"/>
    <n v="120"/>
    <n v="14.399999999999999"/>
    <x v="50"/>
  </r>
  <r>
    <x v="1754"/>
    <n v="20"/>
    <x v="0"/>
    <x v="0"/>
    <x v="0"/>
    <x v="85"/>
    <x v="82"/>
    <x v="30"/>
    <n v="457"/>
    <x v="2"/>
    <x v="0"/>
    <n v="914"/>
    <n v="109.67999999999999"/>
    <x v="100"/>
  </r>
  <r>
    <x v="1380"/>
    <n v="21"/>
    <x v="17"/>
    <x v="0"/>
    <x v="21"/>
    <x v="2"/>
    <x v="2"/>
    <x v="2"/>
    <n v="500"/>
    <x v="2"/>
    <x v="0"/>
    <n v="1000"/>
    <n v="120"/>
    <x v="28"/>
  </r>
  <r>
    <x v="1406"/>
    <n v="5"/>
    <x v="19"/>
    <x v="1"/>
    <x v="19"/>
    <x v="41"/>
    <x v="41"/>
    <x v="14"/>
    <n v="540"/>
    <x v="0"/>
    <x v="0"/>
    <n v="1080"/>
    <n v="129.6"/>
    <x v="57"/>
  </r>
  <r>
    <x v="1246"/>
    <n v="4"/>
    <x v="1"/>
    <x v="1"/>
    <x v="1"/>
    <x v="6"/>
    <x v="6"/>
    <x v="5"/>
    <n v="850"/>
    <x v="4"/>
    <x v="1"/>
    <n v="850"/>
    <n v="102"/>
    <x v="6"/>
  </r>
  <r>
    <x v="769"/>
    <n v="12"/>
    <x v="6"/>
    <x v="2"/>
    <x v="6"/>
    <x v="7"/>
    <x v="7"/>
    <x v="6"/>
    <n v="679"/>
    <x v="2"/>
    <x v="1"/>
    <n v="679"/>
    <n v="81.48"/>
    <x v="89"/>
  </r>
  <r>
    <x v="1728"/>
    <n v="5"/>
    <x v="19"/>
    <x v="1"/>
    <x v="19"/>
    <x v="81"/>
    <x v="10"/>
    <x v="2"/>
    <n v="165"/>
    <x v="0"/>
    <x v="1"/>
    <n v="165"/>
    <n v="19.8"/>
    <x v="11"/>
  </r>
  <r>
    <x v="710"/>
    <n v="13"/>
    <x v="2"/>
    <x v="2"/>
    <x v="2"/>
    <x v="97"/>
    <x v="94"/>
    <x v="1"/>
    <n v="115"/>
    <x v="1"/>
    <x v="1"/>
    <n v="115"/>
    <n v="13.799999999999999"/>
    <x v="101"/>
  </r>
  <r>
    <x v="1215"/>
    <n v="7"/>
    <x v="21"/>
    <x v="1"/>
    <x v="22"/>
    <x v="45"/>
    <x v="45"/>
    <x v="2"/>
    <n v="200"/>
    <x v="1"/>
    <x v="0"/>
    <n v="400"/>
    <n v="48"/>
    <x v="20"/>
  </r>
  <r>
    <x v="1554"/>
    <n v="12"/>
    <x v="6"/>
    <x v="2"/>
    <x v="6"/>
    <x v="50"/>
    <x v="50"/>
    <x v="23"/>
    <n v="1800"/>
    <x v="3"/>
    <x v="0"/>
    <n v="3600"/>
    <n v="432"/>
    <x v="48"/>
  </r>
  <r>
    <x v="1658"/>
    <n v="19"/>
    <x v="9"/>
    <x v="0"/>
    <x v="9"/>
    <x v="22"/>
    <x v="22"/>
    <x v="2"/>
    <n v="439"/>
    <x v="1"/>
    <x v="1"/>
    <n v="439"/>
    <n v="52.68"/>
    <x v="22"/>
  </r>
  <r>
    <x v="230"/>
    <n v="6"/>
    <x v="20"/>
    <x v="1"/>
    <x v="20"/>
    <x v="47"/>
    <x v="47"/>
    <x v="21"/>
    <n v="320"/>
    <x v="2"/>
    <x v="0"/>
    <n v="640"/>
    <n v="76.8"/>
    <x v="16"/>
  </r>
  <r>
    <x v="725"/>
    <n v="8"/>
    <x v="5"/>
    <x v="3"/>
    <x v="5"/>
    <x v="74"/>
    <x v="72"/>
    <x v="14"/>
    <n v="500"/>
    <x v="0"/>
    <x v="0"/>
    <n v="1000"/>
    <n v="120"/>
    <x v="28"/>
  </r>
  <r>
    <x v="530"/>
    <n v="5"/>
    <x v="19"/>
    <x v="1"/>
    <x v="19"/>
    <x v="28"/>
    <x v="28"/>
    <x v="14"/>
    <n v="625"/>
    <x v="0"/>
    <x v="1"/>
    <n v="625"/>
    <n v="75"/>
    <x v="88"/>
  </r>
  <r>
    <x v="711"/>
    <n v="1"/>
    <x v="14"/>
    <x v="1"/>
    <x v="14"/>
    <x v="11"/>
    <x v="11"/>
    <x v="1"/>
    <n v="165"/>
    <x v="1"/>
    <x v="1"/>
    <n v="165"/>
    <n v="19.8"/>
    <x v="11"/>
  </r>
  <r>
    <x v="57"/>
    <n v="8"/>
    <x v="5"/>
    <x v="3"/>
    <x v="5"/>
    <x v="2"/>
    <x v="2"/>
    <x v="2"/>
    <n v="500"/>
    <x v="2"/>
    <x v="1"/>
    <n v="500"/>
    <n v="60"/>
    <x v="2"/>
  </r>
  <r>
    <x v="1406"/>
    <n v="8"/>
    <x v="5"/>
    <x v="3"/>
    <x v="5"/>
    <x v="5"/>
    <x v="5"/>
    <x v="4"/>
    <n v="550"/>
    <x v="3"/>
    <x v="0"/>
    <n v="1100"/>
    <n v="132"/>
    <x v="12"/>
  </r>
  <r>
    <x v="793"/>
    <n v="16"/>
    <x v="16"/>
    <x v="2"/>
    <x v="16"/>
    <x v="10"/>
    <x v="10"/>
    <x v="8"/>
    <n v="320"/>
    <x v="0"/>
    <x v="0"/>
    <n v="640"/>
    <n v="76.8"/>
    <x v="16"/>
  </r>
  <r>
    <x v="1234"/>
    <n v="14"/>
    <x v="10"/>
    <x v="2"/>
    <x v="10"/>
    <x v="13"/>
    <x v="13"/>
    <x v="1"/>
    <n v="39"/>
    <x v="4"/>
    <x v="1"/>
    <n v="39"/>
    <n v="4.68"/>
    <x v="26"/>
  </r>
  <r>
    <x v="142"/>
    <n v="14"/>
    <x v="10"/>
    <x v="2"/>
    <x v="10"/>
    <x v="76"/>
    <x v="74"/>
    <x v="32"/>
    <n v="850"/>
    <x v="3"/>
    <x v="0"/>
    <n v="1700"/>
    <n v="204"/>
    <x v="38"/>
  </r>
  <r>
    <x v="1071"/>
    <n v="11"/>
    <x v="12"/>
    <x v="2"/>
    <x v="12"/>
    <x v="20"/>
    <x v="20"/>
    <x v="8"/>
    <n v="200"/>
    <x v="0"/>
    <x v="0"/>
    <n v="400"/>
    <n v="48"/>
    <x v="20"/>
  </r>
  <r>
    <x v="1772"/>
    <n v="21"/>
    <x v="17"/>
    <x v="0"/>
    <x v="21"/>
    <x v="9"/>
    <x v="9"/>
    <x v="8"/>
    <n v="359"/>
    <x v="2"/>
    <x v="1"/>
    <n v="359"/>
    <n v="43.08"/>
    <x v="3"/>
  </r>
  <r>
    <x v="63"/>
    <n v="21"/>
    <x v="17"/>
    <x v="0"/>
    <x v="21"/>
    <x v="63"/>
    <x v="63"/>
    <x v="14"/>
    <n v="550"/>
    <x v="2"/>
    <x v="0"/>
    <n v="1100"/>
    <n v="132"/>
    <x v="12"/>
  </r>
  <r>
    <x v="1012"/>
    <n v="10"/>
    <x v="11"/>
    <x v="2"/>
    <x v="11"/>
    <x v="8"/>
    <x v="8"/>
    <x v="7"/>
    <n v="59"/>
    <x v="2"/>
    <x v="1"/>
    <n v="59"/>
    <n v="7.08"/>
    <x v="8"/>
  </r>
  <r>
    <x v="879"/>
    <n v="3"/>
    <x v="13"/>
    <x v="1"/>
    <x v="13"/>
    <x v="26"/>
    <x v="26"/>
    <x v="16"/>
    <n v="750"/>
    <x v="3"/>
    <x v="0"/>
    <n v="1500"/>
    <n v="180"/>
    <x v="25"/>
  </r>
  <r>
    <x v="779"/>
    <n v="5"/>
    <x v="19"/>
    <x v="1"/>
    <x v="19"/>
    <x v="18"/>
    <x v="18"/>
    <x v="12"/>
    <n v="700"/>
    <x v="3"/>
    <x v="0"/>
    <n v="1400"/>
    <n v="168"/>
    <x v="55"/>
  </r>
  <r>
    <x v="469"/>
    <n v="4"/>
    <x v="1"/>
    <x v="1"/>
    <x v="1"/>
    <x v="41"/>
    <x v="41"/>
    <x v="14"/>
    <n v="540"/>
    <x v="0"/>
    <x v="0"/>
    <n v="1080"/>
    <n v="129.6"/>
    <x v="57"/>
  </r>
  <r>
    <x v="1400"/>
    <n v="5"/>
    <x v="19"/>
    <x v="1"/>
    <x v="19"/>
    <x v="87"/>
    <x v="84"/>
    <x v="28"/>
    <n v="320"/>
    <x v="2"/>
    <x v="0"/>
    <n v="640"/>
    <n v="76.8"/>
    <x v="16"/>
  </r>
  <r>
    <x v="1016"/>
    <n v="9"/>
    <x v="7"/>
    <x v="2"/>
    <x v="7"/>
    <x v="37"/>
    <x v="37"/>
    <x v="0"/>
    <n v="400"/>
    <x v="2"/>
    <x v="1"/>
    <n v="400"/>
    <n v="48"/>
    <x v="20"/>
  </r>
  <r>
    <x v="77"/>
    <n v="11"/>
    <x v="12"/>
    <x v="2"/>
    <x v="12"/>
    <x v="95"/>
    <x v="92"/>
    <x v="37"/>
    <n v="255"/>
    <x v="0"/>
    <x v="1"/>
    <n v="255"/>
    <n v="30.599999999999998"/>
    <x v="94"/>
  </r>
  <r>
    <x v="1643"/>
    <n v="16"/>
    <x v="16"/>
    <x v="2"/>
    <x v="16"/>
    <x v="36"/>
    <x v="36"/>
    <x v="16"/>
    <n v="700"/>
    <x v="1"/>
    <x v="1"/>
    <n v="700"/>
    <n v="84"/>
    <x v="18"/>
  </r>
  <r>
    <x v="1185"/>
    <n v="4"/>
    <x v="1"/>
    <x v="1"/>
    <x v="1"/>
    <x v="74"/>
    <x v="72"/>
    <x v="14"/>
    <n v="500"/>
    <x v="0"/>
    <x v="0"/>
    <n v="1000"/>
    <n v="120"/>
    <x v="28"/>
  </r>
  <r>
    <x v="1074"/>
    <n v="8"/>
    <x v="5"/>
    <x v="3"/>
    <x v="5"/>
    <x v="61"/>
    <x v="61"/>
    <x v="7"/>
    <n v="90"/>
    <x v="2"/>
    <x v="1"/>
    <n v="90"/>
    <n v="10.799999999999999"/>
    <x v="73"/>
  </r>
  <r>
    <x v="1771"/>
    <n v="21"/>
    <x v="17"/>
    <x v="0"/>
    <x v="21"/>
    <x v="8"/>
    <x v="8"/>
    <x v="7"/>
    <n v="59"/>
    <x v="2"/>
    <x v="1"/>
    <n v="59"/>
    <n v="7.08"/>
    <x v="8"/>
  </r>
  <r>
    <x v="1764"/>
    <n v="9"/>
    <x v="7"/>
    <x v="2"/>
    <x v="7"/>
    <x v="92"/>
    <x v="89"/>
    <x v="35"/>
    <n v="45"/>
    <x v="2"/>
    <x v="0"/>
    <n v="90"/>
    <n v="10.799999999999999"/>
    <x v="73"/>
  </r>
  <r>
    <x v="553"/>
    <n v="15"/>
    <x v="22"/>
    <x v="2"/>
    <x v="23"/>
    <x v="66"/>
    <x v="65"/>
    <x v="29"/>
    <n v="150"/>
    <x v="0"/>
    <x v="1"/>
    <n v="150"/>
    <n v="18"/>
    <x v="60"/>
  </r>
  <r>
    <x v="127"/>
    <n v="12"/>
    <x v="6"/>
    <x v="2"/>
    <x v="6"/>
    <x v="38"/>
    <x v="38"/>
    <x v="2"/>
    <n v="640"/>
    <x v="0"/>
    <x v="0"/>
    <n v="1280"/>
    <n v="153.6"/>
    <x v="33"/>
  </r>
  <r>
    <x v="255"/>
    <n v="21"/>
    <x v="17"/>
    <x v="0"/>
    <x v="21"/>
    <x v="10"/>
    <x v="10"/>
    <x v="8"/>
    <n v="320"/>
    <x v="0"/>
    <x v="0"/>
    <n v="640"/>
    <n v="76.8"/>
    <x v="16"/>
  </r>
  <r>
    <x v="1720"/>
    <n v="4"/>
    <x v="1"/>
    <x v="1"/>
    <x v="1"/>
    <x v="4"/>
    <x v="4"/>
    <x v="1"/>
    <n v="900"/>
    <x v="1"/>
    <x v="1"/>
    <n v="900"/>
    <n v="108"/>
    <x v="4"/>
  </r>
  <r>
    <x v="965"/>
    <n v="10"/>
    <x v="11"/>
    <x v="2"/>
    <x v="11"/>
    <x v="59"/>
    <x v="59"/>
    <x v="28"/>
    <n v="196"/>
    <x v="2"/>
    <x v="0"/>
    <n v="392"/>
    <n v="47.04"/>
    <x v="56"/>
  </r>
  <r>
    <x v="1237"/>
    <n v="24"/>
    <x v="17"/>
    <x v="0"/>
    <x v="17"/>
    <x v="76"/>
    <x v="74"/>
    <x v="32"/>
    <n v="850"/>
    <x v="3"/>
    <x v="0"/>
    <n v="1700"/>
    <n v="204"/>
    <x v="38"/>
  </r>
  <r>
    <x v="884"/>
    <n v="22"/>
    <x v="3"/>
    <x v="0"/>
    <x v="3"/>
    <x v="27"/>
    <x v="27"/>
    <x v="17"/>
    <n v="29"/>
    <x v="3"/>
    <x v="0"/>
    <n v="58"/>
    <n v="6.96"/>
    <x v="51"/>
  </r>
  <r>
    <x v="467"/>
    <n v="18"/>
    <x v="8"/>
    <x v="2"/>
    <x v="8"/>
    <x v="33"/>
    <x v="33"/>
    <x v="2"/>
    <n v="579"/>
    <x v="2"/>
    <x v="1"/>
    <n v="579"/>
    <n v="69.48"/>
    <x v="75"/>
  </r>
  <r>
    <x v="902"/>
    <n v="23"/>
    <x v="15"/>
    <x v="0"/>
    <x v="15"/>
    <x v="87"/>
    <x v="84"/>
    <x v="28"/>
    <n v="320"/>
    <x v="2"/>
    <x v="1"/>
    <n v="320"/>
    <n v="38.4"/>
    <x v="10"/>
  </r>
  <r>
    <x v="231"/>
    <n v="22"/>
    <x v="3"/>
    <x v="0"/>
    <x v="3"/>
    <x v="39"/>
    <x v="39"/>
    <x v="14"/>
    <n v="400"/>
    <x v="2"/>
    <x v="0"/>
    <n v="800"/>
    <n v="96"/>
    <x v="19"/>
  </r>
  <r>
    <x v="1233"/>
    <n v="23"/>
    <x v="15"/>
    <x v="0"/>
    <x v="15"/>
    <x v="17"/>
    <x v="17"/>
    <x v="2"/>
    <n v="130"/>
    <x v="1"/>
    <x v="0"/>
    <n v="260"/>
    <n v="31.2"/>
    <x v="17"/>
  </r>
  <r>
    <x v="545"/>
    <n v="8"/>
    <x v="5"/>
    <x v="3"/>
    <x v="5"/>
    <x v="69"/>
    <x v="68"/>
    <x v="16"/>
    <n v="2149"/>
    <x v="3"/>
    <x v="1"/>
    <n v="2149"/>
    <n v="257.88"/>
    <x v="63"/>
  </r>
  <r>
    <x v="1612"/>
    <n v="24"/>
    <x v="17"/>
    <x v="0"/>
    <x v="17"/>
    <x v="33"/>
    <x v="33"/>
    <x v="2"/>
    <n v="579"/>
    <x v="2"/>
    <x v="1"/>
    <n v="579"/>
    <n v="69.48"/>
    <x v="75"/>
  </r>
  <r>
    <x v="391"/>
    <n v="2"/>
    <x v="18"/>
    <x v="1"/>
    <x v="18"/>
    <x v="61"/>
    <x v="61"/>
    <x v="7"/>
    <n v="90"/>
    <x v="2"/>
    <x v="1"/>
    <n v="90"/>
    <n v="10.799999999999999"/>
    <x v="73"/>
  </r>
  <r>
    <x v="306"/>
    <n v="3"/>
    <x v="13"/>
    <x v="1"/>
    <x v="13"/>
    <x v="24"/>
    <x v="24"/>
    <x v="15"/>
    <n v="40"/>
    <x v="4"/>
    <x v="0"/>
    <n v="80"/>
    <n v="9.6"/>
    <x v="24"/>
  </r>
  <r>
    <x v="114"/>
    <n v="15"/>
    <x v="22"/>
    <x v="2"/>
    <x v="23"/>
    <x v="11"/>
    <x v="11"/>
    <x v="1"/>
    <n v="165"/>
    <x v="1"/>
    <x v="0"/>
    <n v="330"/>
    <n v="39.6"/>
    <x v="34"/>
  </r>
  <r>
    <x v="138"/>
    <n v="12"/>
    <x v="6"/>
    <x v="2"/>
    <x v="6"/>
    <x v="71"/>
    <x v="69"/>
    <x v="8"/>
    <n v="300"/>
    <x v="0"/>
    <x v="0"/>
    <n v="600"/>
    <n v="72"/>
    <x v="30"/>
  </r>
  <r>
    <x v="1560"/>
    <n v="1"/>
    <x v="14"/>
    <x v="1"/>
    <x v="14"/>
    <x v="1"/>
    <x v="1"/>
    <x v="1"/>
    <n v="300"/>
    <x v="1"/>
    <x v="1"/>
    <n v="300"/>
    <n v="36"/>
    <x v="1"/>
  </r>
  <r>
    <x v="1527"/>
    <n v="12"/>
    <x v="6"/>
    <x v="2"/>
    <x v="6"/>
    <x v="89"/>
    <x v="86"/>
    <x v="14"/>
    <n v="480"/>
    <x v="2"/>
    <x v="0"/>
    <n v="960"/>
    <n v="115.19999999999999"/>
    <x v="92"/>
  </r>
  <r>
    <x v="1020"/>
    <n v="11"/>
    <x v="12"/>
    <x v="2"/>
    <x v="12"/>
    <x v="11"/>
    <x v="11"/>
    <x v="1"/>
    <n v="165"/>
    <x v="1"/>
    <x v="1"/>
    <n v="165"/>
    <n v="19.8"/>
    <x v="11"/>
  </r>
  <r>
    <x v="716"/>
    <n v="18"/>
    <x v="8"/>
    <x v="2"/>
    <x v="8"/>
    <x v="92"/>
    <x v="89"/>
    <x v="35"/>
    <n v="45"/>
    <x v="2"/>
    <x v="1"/>
    <n v="45"/>
    <n v="5.3999999999999995"/>
    <x v="115"/>
  </r>
  <r>
    <x v="953"/>
    <n v="13"/>
    <x v="2"/>
    <x v="2"/>
    <x v="2"/>
    <x v="50"/>
    <x v="50"/>
    <x v="23"/>
    <n v="1800"/>
    <x v="3"/>
    <x v="1"/>
    <n v="1800"/>
    <n v="216"/>
    <x v="108"/>
  </r>
  <r>
    <x v="179"/>
    <n v="15"/>
    <x v="22"/>
    <x v="2"/>
    <x v="23"/>
    <x v="16"/>
    <x v="16"/>
    <x v="11"/>
    <n v="320"/>
    <x v="2"/>
    <x v="0"/>
    <n v="640"/>
    <n v="76.8"/>
    <x v="16"/>
  </r>
  <r>
    <x v="1341"/>
    <n v="6"/>
    <x v="20"/>
    <x v="1"/>
    <x v="20"/>
    <x v="50"/>
    <x v="50"/>
    <x v="23"/>
    <n v="1800"/>
    <x v="3"/>
    <x v="1"/>
    <n v="1800"/>
    <n v="216"/>
    <x v="108"/>
  </r>
  <r>
    <x v="331"/>
    <n v="13"/>
    <x v="2"/>
    <x v="2"/>
    <x v="2"/>
    <x v="24"/>
    <x v="24"/>
    <x v="15"/>
    <n v="40"/>
    <x v="4"/>
    <x v="1"/>
    <n v="40"/>
    <n v="4.8"/>
    <x v="31"/>
  </r>
  <r>
    <x v="218"/>
    <n v="15"/>
    <x v="22"/>
    <x v="2"/>
    <x v="23"/>
    <x v="5"/>
    <x v="5"/>
    <x v="4"/>
    <n v="550"/>
    <x v="3"/>
    <x v="0"/>
    <n v="1100"/>
    <n v="132"/>
    <x v="12"/>
  </r>
  <r>
    <x v="19"/>
    <n v="18"/>
    <x v="8"/>
    <x v="2"/>
    <x v="8"/>
    <x v="75"/>
    <x v="73"/>
    <x v="26"/>
    <n v="1500"/>
    <x v="3"/>
    <x v="1"/>
    <n v="1500"/>
    <n v="180"/>
    <x v="25"/>
  </r>
  <r>
    <x v="1807"/>
    <n v="19"/>
    <x v="9"/>
    <x v="0"/>
    <x v="9"/>
    <x v="59"/>
    <x v="59"/>
    <x v="28"/>
    <n v="196"/>
    <x v="2"/>
    <x v="1"/>
    <n v="196"/>
    <n v="23.52"/>
    <x v="90"/>
  </r>
  <r>
    <x v="1114"/>
    <n v="10"/>
    <x v="11"/>
    <x v="2"/>
    <x v="11"/>
    <x v="60"/>
    <x v="60"/>
    <x v="8"/>
    <n v="15"/>
    <x v="3"/>
    <x v="0"/>
    <n v="30"/>
    <n v="3.5999999999999996"/>
    <x v="58"/>
  </r>
  <r>
    <x v="359"/>
    <n v="13"/>
    <x v="2"/>
    <x v="2"/>
    <x v="2"/>
    <x v="88"/>
    <x v="85"/>
    <x v="0"/>
    <n v="478"/>
    <x v="2"/>
    <x v="1"/>
    <n v="478"/>
    <n v="57.36"/>
    <x v="82"/>
  </r>
  <r>
    <x v="1770"/>
    <n v="14"/>
    <x v="10"/>
    <x v="2"/>
    <x v="10"/>
    <x v="58"/>
    <x v="58"/>
    <x v="27"/>
    <n v="320"/>
    <x v="2"/>
    <x v="0"/>
    <n v="640"/>
    <n v="76.8"/>
    <x v="16"/>
  </r>
  <r>
    <x v="409"/>
    <n v="16"/>
    <x v="16"/>
    <x v="2"/>
    <x v="16"/>
    <x v="46"/>
    <x v="46"/>
    <x v="14"/>
    <n v="125"/>
    <x v="0"/>
    <x v="0"/>
    <n v="250"/>
    <n v="30"/>
    <x v="44"/>
  </r>
  <r>
    <x v="663"/>
    <n v="2"/>
    <x v="18"/>
    <x v="1"/>
    <x v="18"/>
    <x v="88"/>
    <x v="85"/>
    <x v="0"/>
    <n v="478"/>
    <x v="2"/>
    <x v="1"/>
    <n v="478"/>
    <n v="57.36"/>
    <x v="82"/>
  </r>
  <r>
    <x v="1450"/>
    <n v="1"/>
    <x v="14"/>
    <x v="1"/>
    <x v="14"/>
    <x v="0"/>
    <x v="0"/>
    <x v="0"/>
    <n v="225"/>
    <x v="0"/>
    <x v="0"/>
    <n v="450"/>
    <n v="54"/>
    <x v="0"/>
  </r>
  <r>
    <x v="507"/>
    <n v="6"/>
    <x v="20"/>
    <x v="1"/>
    <x v="20"/>
    <x v="88"/>
    <x v="85"/>
    <x v="0"/>
    <n v="478"/>
    <x v="2"/>
    <x v="1"/>
    <n v="478"/>
    <n v="57.36"/>
    <x v="82"/>
  </r>
  <r>
    <x v="1240"/>
    <n v="19"/>
    <x v="9"/>
    <x v="0"/>
    <x v="9"/>
    <x v="19"/>
    <x v="19"/>
    <x v="2"/>
    <n v="400"/>
    <x v="0"/>
    <x v="1"/>
    <n v="400"/>
    <n v="48"/>
    <x v="20"/>
  </r>
  <r>
    <x v="898"/>
    <n v="12"/>
    <x v="6"/>
    <x v="2"/>
    <x v="6"/>
    <x v="44"/>
    <x v="44"/>
    <x v="14"/>
    <n v="159"/>
    <x v="2"/>
    <x v="0"/>
    <n v="318"/>
    <n v="38.159999999999997"/>
    <x v="43"/>
  </r>
  <r>
    <x v="1165"/>
    <n v="17"/>
    <x v="4"/>
    <x v="2"/>
    <x v="4"/>
    <x v="70"/>
    <x v="63"/>
    <x v="30"/>
    <n v="500"/>
    <x v="2"/>
    <x v="1"/>
    <n v="500"/>
    <n v="60"/>
    <x v="2"/>
  </r>
  <r>
    <x v="926"/>
    <n v="6"/>
    <x v="20"/>
    <x v="1"/>
    <x v="20"/>
    <x v="75"/>
    <x v="73"/>
    <x v="26"/>
    <n v="1500"/>
    <x v="3"/>
    <x v="0"/>
    <n v="3000"/>
    <n v="360"/>
    <x v="66"/>
  </r>
  <r>
    <x v="664"/>
    <n v="5"/>
    <x v="19"/>
    <x v="1"/>
    <x v="19"/>
    <x v="29"/>
    <x v="29"/>
    <x v="12"/>
    <n v="300"/>
    <x v="3"/>
    <x v="0"/>
    <n v="600"/>
    <n v="72"/>
    <x v="30"/>
  </r>
  <r>
    <x v="824"/>
    <n v="5"/>
    <x v="19"/>
    <x v="1"/>
    <x v="19"/>
    <x v="78"/>
    <x v="76"/>
    <x v="21"/>
    <n v="550"/>
    <x v="3"/>
    <x v="1"/>
    <n v="550"/>
    <n v="66"/>
    <x v="5"/>
  </r>
  <r>
    <x v="1513"/>
    <n v="18"/>
    <x v="8"/>
    <x v="2"/>
    <x v="8"/>
    <x v="95"/>
    <x v="92"/>
    <x v="37"/>
    <n v="255"/>
    <x v="0"/>
    <x v="1"/>
    <n v="255"/>
    <n v="30.599999999999998"/>
    <x v="94"/>
  </r>
  <r>
    <x v="1491"/>
    <n v="10"/>
    <x v="11"/>
    <x v="2"/>
    <x v="11"/>
    <x v="72"/>
    <x v="70"/>
    <x v="31"/>
    <n v="435"/>
    <x v="0"/>
    <x v="1"/>
    <n v="435"/>
    <n v="52.199999999999996"/>
    <x v="64"/>
  </r>
  <r>
    <x v="1180"/>
    <n v="14"/>
    <x v="10"/>
    <x v="2"/>
    <x v="10"/>
    <x v="65"/>
    <x v="10"/>
    <x v="14"/>
    <n v="150"/>
    <x v="0"/>
    <x v="0"/>
    <n v="300"/>
    <n v="36"/>
    <x v="1"/>
  </r>
  <r>
    <x v="1675"/>
    <n v="18"/>
    <x v="8"/>
    <x v="2"/>
    <x v="8"/>
    <x v="56"/>
    <x v="56"/>
    <x v="2"/>
    <n v="250"/>
    <x v="1"/>
    <x v="1"/>
    <n v="250"/>
    <n v="30"/>
    <x v="44"/>
  </r>
  <r>
    <x v="151"/>
    <n v="7"/>
    <x v="21"/>
    <x v="1"/>
    <x v="22"/>
    <x v="44"/>
    <x v="44"/>
    <x v="14"/>
    <n v="159"/>
    <x v="2"/>
    <x v="0"/>
    <n v="318"/>
    <n v="38.159999999999997"/>
    <x v="43"/>
  </r>
  <r>
    <x v="1037"/>
    <n v="21"/>
    <x v="17"/>
    <x v="0"/>
    <x v="21"/>
    <x v="89"/>
    <x v="86"/>
    <x v="14"/>
    <n v="480"/>
    <x v="2"/>
    <x v="0"/>
    <n v="960"/>
    <n v="115.19999999999999"/>
    <x v="92"/>
  </r>
  <r>
    <x v="1765"/>
    <n v="2"/>
    <x v="18"/>
    <x v="1"/>
    <x v="18"/>
    <x v="20"/>
    <x v="20"/>
    <x v="8"/>
    <n v="200"/>
    <x v="0"/>
    <x v="0"/>
    <n v="400"/>
    <n v="48"/>
    <x v="20"/>
  </r>
  <r>
    <x v="1072"/>
    <n v="22"/>
    <x v="3"/>
    <x v="0"/>
    <x v="3"/>
    <x v="10"/>
    <x v="10"/>
    <x v="8"/>
    <n v="320"/>
    <x v="0"/>
    <x v="1"/>
    <n v="320"/>
    <n v="38.4"/>
    <x v="10"/>
  </r>
  <r>
    <x v="1167"/>
    <n v="6"/>
    <x v="20"/>
    <x v="1"/>
    <x v="20"/>
    <x v="92"/>
    <x v="89"/>
    <x v="35"/>
    <n v="45"/>
    <x v="2"/>
    <x v="1"/>
    <n v="45"/>
    <n v="5.3999999999999995"/>
    <x v="115"/>
  </r>
  <r>
    <x v="8"/>
    <n v="18"/>
    <x v="8"/>
    <x v="2"/>
    <x v="8"/>
    <x v="59"/>
    <x v="59"/>
    <x v="28"/>
    <n v="196"/>
    <x v="2"/>
    <x v="1"/>
    <n v="196"/>
    <n v="23.52"/>
    <x v="90"/>
  </r>
  <r>
    <x v="799"/>
    <n v="21"/>
    <x v="17"/>
    <x v="0"/>
    <x v="21"/>
    <x v="71"/>
    <x v="69"/>
    <x v="8"/>
    <n v="300"/>
    <x v="0"/>
    <x v="1"/>
    <n v="300"/>
    <n v="36"/>
    <x v="1"/>
  </r>
  <r>
    <x v="121"/>
    <n v="23"/>
    <x v="15"/>
    <x v="0"/>
    <x v="15"/>
    <x v="11"/>
    <x v="11"/>
    <x v="1"/>
    <n v="165"/>
    <x v="1"/>
    <x v="0"/>
    <n v="330"/>
    <n v="39.6"/>
    <x v="34"/>
  </r>
  <r>
    <x v="1797"/>
    <n v="10"/>
    <x v="11"/>
    <x v="2"/>
    <x v="11"/>
    <x v="13"/>
    <x v="13"/>
    <x v="1"/>
    <n v="39"/>
    <x v="4"/>
    <x v="0"/>
    <n v="78"/>
    <n v="9.36"/>
    <x v="13"/>
  </r>
  <r>
    <x v="816"/>
    <n v="16"/>
    <x v="16"/>
    <x v="2"/>
    <x v="16"/>
    <x v="74"/>
    <x v="72"/>
    <x v="14"/>
    <n v="500"/>
    <x v="0"/>
    <x v="0"/>
    <n v="1000"/>
    <n v="120"/>
    <x v="28"/>
  </r>
  <r>
    <x v="827"/>
    <n v="4"/>
    <x v="1"/>
    <x v="1"/>
    <x v="1"/>
    <x v="55"/>
    <x v="55"/>
    <x v="3"/>
    <n v="350"/>
    <x v="2"/>
    <x v="1"/>
    <n v="350"/>
    <n v="42"/>
    <x v="103"/>
  </r>
  <r>
    <x v="1690"/>
    <n v="17"/>
    <x v="4"/>
    <x v="2"/>
    <x v="4"/>
    <x v="28"/>
    <x v="28"/>
    <x v="14"/>
    <n v="625"/>
    <x v="0"/>
    <x v="1"/>
    <n v="625"/>
    <n v="75"/>
    <x v="88"/>
  </r>
  <r>
    <x v="1564"/>
    <n v="10"/>
    <x v="11"/>
    <x v="2"/>
    <x v="11"/>
    <x v="59"/>
    <x v="59"/>
    <x v="28"/>
    <n v="196"/>
    <x v="2"/>
    <x v="1"/>
    <n v="196"/>
    <n v="23.52"/>
    <x v="90"/>
  </r>
  <r>
    <x v="1399"/>
    <n v="10"/>
    <x v="11"/>
    <x v="2"/>
    <x v="11"/>
    <x v="46"/>
    <x v="46"/>
    <x v="14"/>
    <n v="125"/>
    <x v="0"/>
    <x v="0"/>
    <n v="250"/>
    <n v="30"/>
    <x v="44"/>
  </r>
  <r>
    <x v="1218"/>
    <n v="16"/>
    <x v="16"/>
    <x v="2"/>
    <x v="16"/>
    <x v="92"/>
    <x v="89"/>
    <x v="35"/>
    <n v="45"/>
    <x v="2"/>
    <x v="1"/>
    <n v="45"/>
    <n v="5.3999999999999995"/>
    <x v="115"/>
  </r>
  <r>
    <x v="291"/>
    <n v="11"/>
    <x v="12"/>
    <x v="2"/>
    <x v="12"/>
    <x v="76"/>
    <x v="74"/>
    <x v="32"/>
    <n v="850"/>
    <x v="3"/>
    <x v="0"/>
    <n v="1700"/>
    <n v="204"/>
    <x v="38"/>
  </r>
  <r>
    <x v="210"/>
    <n v="1"/>
    <x v="14"/>
    <x v="1"/>
    <x v="14"/>
    <x v="99"/>
    <x v="96"/>
    <x v="14"/>
    <n v="900"/>
    <x v="0"/>
    <x v="0"/>
    <n v="1800"/>
    <n v="216"/>
    <x v="108"/>
  </r>
  <r>
    <x v="933"/>
    <n v="9"/>
    <x v="7"/>
    <x v="2"/>
    <x v="7"/>
    <x v="64"/>
    <x v="64"/>
    <x v="2"/>
    <n v="430"/>
    <x v="1"/>
    <x v="0"/>
    <n v="860"/>
    <n v="103.2"/>
    <x v="113"/>
  </r>
  <r>
    <x v="36"/>
    <n v="11"/>
    <x v="12"/>
    <x v="2"/>
    <x v="12"/>
    <x v="71"/>
    <x v="69"/>
    <x v="8"/>
    <n v="300"/>
    <x v="0"/>
    <x v="1"/>
    <n v="300"/>
    <n v="36"/>
    <x v="1"/>
  </r>
  <r>
    <x v="1215"/>
    <n v="12"/>
    <x v="6"/>
    <x v="2"/>
    <x v="6"/>
    <x v="77"/>
    <x v="75"/>
    <x v="33"/>
    <n v="240"/>
    <x v="0"/>
    <x v="0"/>
    <n v="480"/>
    <n v="57.599999999999994"/>
    <x v="85"/>
  </r>
  <r>
    <x v="1676"/>
    <n v="23"/>
    <x v="15"/>
    <x v="0"/>
    <x v="15"/>
    <x v="36"/>
    <x v="36"/>
    <x v="16"/>
    <n v="700"/>
    <x v="1"/>
    <x v="1"/>
    <n v="700"/>
    <n v="84"/>
    <x v="18"/>
  </r>
  <r>
    <x v="945"/>
    <n v="10"/>
    <x v="11"/>
    <x v="2"/>
    <x v="11"/>
    <x v="35"/>
    <x v="35"/>
    <x v="8"/>
    <n v="700"/>
    <x v="0"/>
    <x v="0"/>
    <n v="1400"/>
    <n v="168"/>
    <x v="55"/>
  </r>
  <r>
    <x v="1678"/>
    <n v="16"/>
    <x v="16"/>
    <x v="2"/>
    <x v="16"/>
    <x v="3"/>
    <x v="3"/>
    <x v="3"/>
    <n v="359"/>
    <x v="2"/>
    <x v="0"/>
    <n v="718"/>
    <n v="86.16"/>
    <x v="9"/>
  </r>
  <r>
    <x v="1047"/>
    <n v="21"/>
    <x v="17"/>
    <x v="0"/>
    <x v="21"/>
    <x v="2"/>
    <x v="2"/>
    <x v="2"/>
    <n v="500"/>
    <x v="2"/>
    <x v="1"/>
    <n v="500"/>
    <n v="60"/>
    <x v="2"/>
  </r>
  <r>
    <x v="981"/>
    <n v="19"/>
    <x v="9"/>
    <x v="0"/>
    <x v="9"/>
    <x v="3"/>
    <x v="3"/>
    <x v="3"/>
    <n v="359"/>
    <x v="2"/>
    <x v="1"/>
    <n v="359"/>
    <n v="43.08"/>
    <x v="3"/>
  </r>
  <r>
    <x v="428"/>
    <n v="22"/>
    <x v="3"/>
    <x v="0"/>
    <x v="3"/>
    <x v="31"/>
    <x v="31"/>
    <x v="18"/>
    <n v="640"/>
    <x v="2"/>
    <x v="1"/>
    <n v="640"/>
    <n v="76.8"/>
    <x v="16"/>
  </r>
  <r>
    <x v="877"/>
    <n v="7"/>
    <x v="21"/>
    <x v="1"/>
    <x v="22"/>
    <x v="66"/>
    <x v="65"/>
    <x v="29"/>
    <n v="150"/>
    <x v="0"/>
    <x v="0"/>
    <n v="300"/>
    <n v="36"/>
    <x v="1"/>
  </r>
  <r>
    <x v="630"/>
    <n v="20"/>
    <x v="0"/>
    <x v="0"/>
    <x v="0"/>
    <x v="87"/>
    <x v="84"/>
    <x v="28"/>
    <n v="320"/>
    <x v="2"/>
    <x v="0"/>
    <n v="640"/>
    <n v="76.8"/>
    <x v="16"/>
  </r>
  <r>
    <x v="1130"/>
    <n v="5"/>
    <x v="19"/>
    <x v="1"/>
    <x v="19"/>
    <x v="39"/>
    <x v="39"/>
    <x v="14"/>
    <n v="400"/>
    <x v="2"/>
    <x v="0"/>
    <n v="800"/>
    <n v="96"/>
    <x v="19"/>
  </r>
  <r>
    <x v="885"/>
    <n v="21"/>
    <x v="17"/>
    <x v="0"/>
    <x v="21"/>
    <x v="75"/>
    <x v="73"/>
    <x v="26"/>
    <n v="1500"/>
    <x v="3"/>
    <x v="1"/>
    <n v="1500"/>
    <n v="180"/>
    <x v="25"/>
  </r>
  <r>
    <x v="1117"/>
    <n v="4"/>
    <x v="1"/>
    <x v="1"/>
    <x v="1"/>
    <x v="76"/>
    <x v="74"/>
    <x v="32"/>
    <n v="850"/>
    <x v="3"/>
    <x v="0"/>
    <n v="1700"/>
    <n v="204"/>
    <x v="38"/>
  </r>
  <r>
    <x v="116"/>
    <n v="8"/>
    <x v="5"/>
    <x v="3"/>
    <x v="5"/>
    <x v="16"/>
    <x v="16"/>
    <x v="11"/>
    <n v="320"/>
    <x v="2"/>
    <x v="1"/>
    <n v="320"/>
    <n v="38.4"/>
    <x v="10"/>
  </r>
  <r>
    <x v="228"/>
    <n v="6"/>
    <x v="20"/>
    <x v="1"/>
    <x v="20"/>
    <x v="44"/>
    <x v="44"/>
    <x v="14"/>
    <n v="159"/>
    <x v="2"/>
    <x v="0"/>
    <n v="318"/>
    <n v="38.159999999999997"/>
    <x v="43"/>
  </r>
  <r>
    <x v="1111"/>
    <n v="19"/>
    <x v="9"/>
    <x v="0"/>
    <x v="9"/>
    <x v="77"/>
    <x v="75"/>
    <x v="33"/>
    <n v="240"/>
    <x v="0"/>
    <x v="1"/>
    <n v="240"/>
    <n v="28.799999999999997"/>
    <x v="70"/>
  </r>
  <r>
    <x v="241"/>
    <n v="24"/>
    <x v="17"/>
    <x v="0"/>
    <x v="17"/>
    <x v="13"/>
    <x v="13"/>
    <x v="1"/>
    <n v="39"/>
    <x v="4"/>
    <x v="0"/>
    <n v="78"/>
    <n v="9.36"/>
    <x v="13"/>
  </r>
  <r>
    <x v="1014"/>
    <n v="1"/>
    <x v="14"/>
    <x v="1"/>
    <x v="14"/>
    <x v="35"/>
    <x v="35"/>
    <x v="8"/>
    <n v="700"/>
    <x v="0"/>
    <x v="0"/>
    <n v="1400"/>
    <n v="168"/>
    <x v="55"/>
  </r>
  <r>
    <x v="1546"/>
    <n v="6"/>
    <x v="20"/>
    <x v="1"/>
    <x v="20"/>
    <x v="0"/>
    <x v="0"/>
    <x v="0"/>
    <n v="225"/>
    <x v="0"/>
    <x v="0"/>
    <n v="450"/>
    <n v="54"/>
    <x v="0"/>
  </r>
  <r>
    <x v="1516"/>
    <n v="15"/>
    <x v="22"/>
    <x v="2"/>
    <x v="23"/>
    <x v="28"/>
    <x v="28"/>
    <x v="14"/>
    <n v="625"/>
    <x v="0"/>
    <x v="0"/>
    <n v="1250"/>
    <n v="150"/>
    <x v="29"/>
  </r>
  <r>
    <x v="1520"/>
    <n v="6"/>
    <x v="20"/>
    <x v="1"/>
    <x v="20"/>
    <x v="63"/>
    <x v="63"/>
    <x v="14"/>
    <n v="550"/>
    <x v="2"/>
    <x v="1"/>
    <n v="550"/>
    <n v="66"/>
    <x v="5"/>
  </r>
  <r>
    <x v="647"/>
    <n v="2"/>
    <x v="18"/>
    <x v="1"/>
    <x v="18"/>
    <x v="61"/>
    <x v="61"/>
    <x v="7"/>
    <n v="90"/>
    <x v="2"/>
    <x v="0"/>
    <n v="180"/>
    <n v="21.599999999999998"/>
    <x v="59"/>
  </r>
  <r>
    <x v="1096"/>
    <n v="19"/>
    <x v="9"/>
    <x v="0"/>
    <x v="9"/>
    <x v="70"/>
    <x v="63"/>
    <x v="30"/>
    <n v="500"/>
    <x v="2"/>
    <x v="0"/>
    <n v="1000"/>
    <n v="120"/>
    <x v="28"/>
  </r>
  <r>
    <x v="598"/>
    <n v="5"/>
    <x v="19"/>
    <x v="1"/>
    <x v="19"/>
    <x v="79"/>
    <x v="77"/>
    <x v="2"/>
    <n v="220"/>
    <x v="1"/>
    <x v="1"/>
    <n v="220"/>
    <n v="26.4"/>
    <x v="79"/>
  </r>
  <r>
    <x v="172"/>
    <n v="7"/>
    <x v="21"/>
    <x v="1"/>
    <x v="22"/>
    <x v="56"/>
    <x v="56"/>
    <x v="2"/>
    <n v="250"/>
    <x v="1"/>
    <x v="1"/>
    <n v="250"/>
    <n v="30"/>
    <x v="44"/>
  </r>
  <r>
    <x v="560"/>
    <n v="4"/>
    <x v="1"/>
    <x v="1"/>
    <x v="1"/>
    <x v="56"/>
    <x v="56"/>
    <x v="2"/>
    <n v="250"/>
    <x v="1"/>
    <x v="1"/>
    <n v="250"/>
    <n v="30"/>
    <x v="44"/>
  </r>
  <r>
    <x v="446"/>
    <n v="5"/>
    <x v="19"/>
    <x v="1"/>
    <x v="19"/>
    <x v="74"/>
    <x v="72"/>
    <x v="14"/>
    <n v="500"/>
    <x v="0"/>
    <x v="0"/>
    <n v="1000"/>
    <n v="120"/>
    <x v="28"/>
  </r>
  <r>
    <x v="637"/>
    <n v="9"/>
    <x v="7"/>
    <x v="2"/>
    <x v="7"/>
    <x v="43"/>
    <x v="43"/>
    <x v="20"/>
    <n v="450"/>
    <x v="2"/>
    <x v="0"/>
    <n v="900"/>
    <n v="108"/>
    <x v="4"/>
  </r>
  <r>
    <x v="863"/>
    <n v="14"/>
    <x v="10"/>
    <x v="2"/>
    <x v="10"/>
    <x v="61"/>
    <x v="61"/>
    <x v="7"/>
    <n v="90"/>
    <x v="2"/>
    <x v="0"/>
    <n v="180"/>
    <n v="21.599999999999998"/>
    <x v="59"/>
  </r>
  <r>
    <x v="1684"/>
    <n v="16"/>
    <x v="16"/>
    <x v="2"/>
    <x v="16"/>
    <x v="48"/>
    <x v="48"/>
    <x v="22"/>
    <n v="200"/>
    <x v="0"/>
    <x v="1"/>
    <n v="200"/>
    <n v="24"/>
    <x v="45"/>
  </r>
  <r>
    <x v="705"/>
    <n v="24"/>
    <x v="17"/>
    <x v="0"/>
    <x v="17"/>
    <x v="13"/>
    <x v="13"/>
    <x v="1"/>
    <n v="39"/>
    <x v="4"/>
    <x v="0"/>
    <n v="78"/>
    <n v="9.36"/>
    <x v="13"/>
  </r>
  <r>
    <x v="976"/>
    <n v="8"/>
    <x v="5"/>
    <x v="3"/>
    <x v="5"/>
    <x v="29"/>
    <x v="29"/>
    <x v="12"/>
    <n v="300"/>
    <x v="3"/>
    <x v="0"/>
    <n v="600"/>
    <n v="72"/>
    <x v="30"/>
  </r>
  <r>
    <x v="271"/>
    <n v="19"/>
    <x v="9"/>
    <x v="0"/>
    <x v="9"/>
    <x v="46"/>
    <x v="46"/>
    <x v="14"/>
    <n v="125"/>
    <x v="0"/>
    <x v="0"/>
    <n v="250"/>
    <n v="30"/>
    <x v="44"/>
  </r>
  <r>
    <x v="1052"/>
    <n v="17"/>
    <x v="4"/>
    <x v="2"/>
    <x v="4"/>
    <x v="89"/>
    <x v="86"/>
    <x v="14"/>
    <n v="480"/>
    <x v="2"/>
    <x v="0"/>
    <n v="960"/>
    <n v="115.19999999999999"/>
    <x v="92"/>
  </r>
  <r>
    <x v="227"/>
    <n v="10"/>
    <x v="11"/>
    <x v="2"/>
    <x v="11"/>
    <x v="98"/>
    <x v="95"/>
    <x v="14"/>
    <n v="600"/>
    <x v="2"/>
    <x v="0"/>
    <n v="1200"/>
    <n v="144"/>
    <x v="32"/>
  </r>
  <r>
    <x v="1582"/>
    <n v="13"/>
    <x v="2"/>
    <x v="2"/>
    <x v="2"/>
    <x v="62"/>
    <x v="62"/>
    <x v="2"/>
    <n v="150"/>
    <x v="1"/>
    <x v="0"/>
    <n v="300"/>
    <n v="36"/>
    <x v="1"/>
  </r>
  <r>
    <x v="1506"/>
    <n v="17"/>
    <x v="4"/>
    <x v="2"/>
    <x v="4"/>
    <x v="15"/>
    <x v="15"/>
    <x v="10"/>
    <n v="190"/>
    <x v="2"/>
    <x v="1"/>
    <n v="190"/>
    <n v="22.8"/>
    <x v="80"/>
  </r>
  <r>
    <x v="2"/>
    <n v="8"/>
    <x v="5"/>
    <x v="3"/>
    <x v="5"/>
    <x v="66"/>
    <x v="65"/>
    <x v="29"/>
    <n v="150"/>
    <x v="0"/>
    <x v="0"/>
    <n v="300"/>
    <n v="36"/>
    <x v="1"/>
  </r>
  <r>
    <x v="293"/>
    <n v="11"/>
    <x v="12"/>
    <x v="2"/>
    <x v="12"/>
    <x v="83"/>
    <x v="80"/>
    <x v="34"/>
    <n v="80"/>
    <x v="2"/>
    <x v="0"/>
    <n v="160"/>
    <n v="19.2"/>
    <x v="74"/>
  </r>
  <r>
    <x v="1262"/>
    <n v="19"/>
    <x v="9"/>
    <x v="0"/>
    <x v="9"/>
    <x v="80"/>
    <x v="78"/>
    <x v="1"/>
    <n v="1100"/>
    <x v="1"/>
    <x v="1"/>
    <n v="1100"/>
    <n v="132"/>
    <x v="12"/>
  </r>
  <r>
    <x v="1737"/>
    <n v="1"/>
    <x v="14"/>
    <x v="1"/>
    <x v="14"/>
    <x v="60"/>
    <x v="60"/>
    <x v="8"/>
    <n v="15"/>
    <x v="3"/>
    <x v="0"/>
    <n v="30"/>
    <n v="3.5999999999999996"/>
    <x v="58"/>
  </r>
  <r>
    <x v="101"/>
    <n v="23"/>
    <x v="15"/>
    <x v="0"/>
    <x v="15"/>
    <x v="57"/>
    <x v="57"/>
    <x v="26"/>
    <n v="750"/>
    <x v="3"/>
    <x v="1"/>
    <n v="750"/>
    <n v="90"/>
    <x v="42"/>
  </r>
  <r>
    <x v="1491"/>
    <n v="19"/>
    <x v="9"/>
    <x v="0"/>
    <x v="9"/>
    <x v="67"/>
    <x v="66"/>
    <x v="9"/>
    <n v="790"/>
    <x v="3"/>
    <x v="0"/>
    <n v="1580"/>
    <n v="189.6"/>
    <x v="77"/>
  </r>
  <r>
    <x v="353"/>
    <n v="18"/>
    <x v="8"/>
    <x v="2"/>
    <x v="8"/>
    <x v="6"/>
    <x v="6"/>
    <x v="5"/>
    <n v="850"/>
    <x v="4"/>
    <x v="1"/>
    <n v="850"/>
    <n v="102"/>
    <x v="6"/>
  </r>
  <r>
    <x v="351"/>
    <n v="5"/>
    <x v="19"/>
    <x v="1"/>
    <x v="19"/>
    <x v="4"/>
    <x v="4"/>
    <x v="1"/>
    <n v="900"/>
    <x v="1"/>
    <x v="1"/>
    <n v="900"/>
    <n v="108"/>
    <x v="4"/>
  </r>
  <r>
    <x v="392"/>
    <n v="18"/>
    <x v="8"/>
    <x v="2"/>
    <x v="8"/>
    <x v="50"/>
    <x v="50"/>
    <x v="23"/>
    <n v="1800"/>
    <x v="3"/>
    <x v="0"/>
    <n v="3600"/>
    <n v="432"/>
    <x v="48"/>
  </r>
  <r>
    <x v="421"/>
    <n v="4"/>
    <x v="1"/>
    <x v="1"/>
    <x v="1"/>
    <x v="39"/>
    <x v="39"/>
    <x v="14"/>
    <n v="400"/>
    <x v="2"/>
    <x v="0"/>
    <n v="800"/>
    <n v="96"/>
    <x v="19"/>
  </r>
  <r>
    <x v="68"/>
    <n v="11"/>
    <x v="12"/>
    <x v="2"/>
    <x v="12"/>
    <x v="95"/>
    <x v="92"/>
    <x v="37"/>
    <n v="255"/>
    <x v="0"/>
    <x v="1"/>
    <n v="255"/>
    <n v="30.599999999999998"/>
    <x v="94"/>
  </r>
  <r>
    <x v="1518"/>
    <n v="19"/>
    <x v="9"/>
    <x v="0"/>
    <x v="9"/>
    <x v="35"/>
    <x v="35"/>
    <x v="8"/>
    <n v="700"/>
    <x v="0"/>
    <x v="1"/>
    <n v="700"/>
    <n v="84"/>
    <x v="18"/>
  </r>
  <r>
    <x v="1136"/>
    <n v="19"/>
    <x v="9"/>
    <x v="0"/>
    <x v="9"/>
    <x v="11"/>
    <x v="11"/>
    <x v="1"/>
    <n v="165"/>
    <x v="1"/>
    <x v="1"/>
    <n v="165"/>
    <n v="19.8"/>
    <x v="11"/>
  </r>
  <r>
    <x v="968"/>
    <n v="14"/>
    <x v="10"/>
    <x v="2"/>
    <x v="10"/>
    <x v="89"/>
    <x v="86"/>
    <x v="14"/>
    <n v="480"/>
    <x v="2"/>
    <x v="0"/>
    <n v="960"/>
    <n v="115.19999999999999"/>
    <x v="92"/>
  </r>
  <r>
    <x v="12"/>
    <n v="18"/>
    <x v="8"/>
    <x v="2"/>
    <x v="8"/>
    <x v="85"/>
    <x v="82"/>
    <x v="30"/>
    <n v="457"/>
    <x v="2"/>
    <x v="0"/>
    <n v="914"/>
    <n v="109.67999999999999"/>
    <x v="100"/>
  </r>
  <r>
    <x v="541"/>
    <n v="19"/>
    <x v="9"/>
    <x v="0"/>
    <x v="9"/>
    <x v="96"/>
    <x v="93"/>
    <x v="16"/>
    <n v="199"/>
    <x v="0"/>
    <x v="1"/>
    <n v="199"/>
    <n v="23.88"/>
    <x v="95"/>
  </r>
  <r>
    <x v="369"/>
    <n v="24"/>
    <x v="17"/>
    <x v="0"/>
    <x v="17"/>
    <x v="5"/>
    <x v="5"/>
    <x v="4"/>
    <n v="550"/>
    <x v="3"/>
    <x v="0"/>
    <n v="1100"/>
    <n v="132"/>
    <x v="12"/>
  </r>
  <r>
    <x v="608"/>
    <n v="6"/>
    <x v="20"/>
    <x v="1"/>
    <x v="20"/>
    <x v="93"/>
    <x v="90"/>
    <x v="36"/>
    <n v="65"/>
    <x v="2"/>
    <x v="1"/>
    <n v="65"/>
    <n v="7.8"/>
    <x v="114"/>
  </r>
  <r>
    <x v="1774"/>
    <n v="5"/>
    <x v="19"/>
    <x v="1"/>
    <x v="19"/>
    <x v="55"/>
    <x v="55"/>
    <x v="3"/>
    <n v="350"/>
    <x v="2"/>
    <x v="0"/>
    <n v="700"/>
    <n v="84"/>
    <x v="18"/>
  </r>
  <r>
    <x v="500"/>
    <n v="16"/>
    <x v="16"/>
    <x v="2"/>
    <x v="16"/>
    <x v="22"/>
    <x v="22"/>
    <x v="2"/>
    <n v="439"/>
    <x v="1"/>
    <x v="1"/>
    <n v="439"/>
    <n v="52.68"/>
    <x v="22"/>
  </r>
  <r>
    <x v="742"/>
    <n v="6"/>
    <x v="20"/>
    <x v="1"/>
    <x v="20"/>
    <x v="85"/>
    <x v="82"/>
    <x v="30"/>
    <n v="457"/>
    <x v="2"/>
    <x v="0"/>
    <n v="914"/>
    <n v="109.67999999999999"/>
    <x v="100"/>
  </r>
  <r>
    <x v="1100"/>
    <n v="6"/>
    <x v="20"/>
    <x v="1"/>
    <x v="20"/>
    <x v="42"/>
    <x v="42"/>
    <x v="19"/>
    <n v="210"/>
    <x v="3"/>
    <x v="0"/>
    <n v="420"/>
    <n v="50.4"/>
    <x v="110"/>
  </r>
  <r>
    <x v="943"/>
    <n v="14"/>
    <x v="10"/>
    <x v="2"/>
    <x v="10"/>
    <x v="41"/>
    <x v="41"/>
    <x v="14"/>
    <n v="540"/>
    <x v="0"/>
    <x v="1"/>
    <n v="540"/>
    <n v="64.8"/>
    <x v="40"/>
  </r>
  <r>
    <x v="1713"/>
    <n v="17"/>
    <x v="4"/>
    <x v="2"/>
    <x v="4"/>
    <x v="3"/>
    <x v="3"/>
    <x v="3"/>
    <n v="359"/>
    <x v="2"/>
    <x v="1"/>
    <n v="359"/>
    <n v="43.08"/>
    <x v="3"/>
  </r>
  <r>
    <x v="1205"/>
    <n v="10"/>
    <x v="11"/>
    <x v="2"/>
    <x v="11"/>
    <x v="41"/>
    <x v="41"/>
    <x v="14"/>
    <n v="540"/>
    <x v="0"/>
    <x v="0"/>
    <n v="1080"/>
    <n v="129.6"/>
    <x v="57"/>
  </r>
  <r>
    <x v="248"/>
    <n v="12"/>
    <x v="6"/>
    <x v="2"/>
    <x v="6"/>
    <x v="90"/>
    <x v="87"/>
    <x v="22"/>
    <n v="750"/>
    <x v="0"/>
    <x v="0"/>
    <n v="1500"/>
    <n v="180"/>
    <x v="25"/>
  </r>
  <r>
    <x v="1430"/>
    <n v="3"/>
    <x v="13"/>
    <x v="1"/>
    <x v="13"/>
    <x v="0"/>
    <x v="0"/>
    <x v="0"/>
    <n v="225"/>
    <x v="0"/>
    <x v="1"/>
    <n v="225"/>
    <n v="27"/>
    <x v="78"/>
  </r>
  <r>
    <x v="671"/>
    <n v="11"/>
    <x v="12"/>
    <x v="2"/>
    <x v="12"/>
    <x v="99"/>
    <x v="96"/>
    <x v="14"/>
    <n v="900"/>
    <x v="0"/>
    <x v="0"/>
    <n v="1800"/>
    <n v="216"/>
    <x v="108"/>
  </r>
  <r>
    <x v="1182"/>
    <n v="23"/>
    <x v="15"/>
    <x v="0"/>
    <x v="15"/>
    <x v="32"/>
    <x v="32"/>
    <x v="7"/>
    <n v="50"/>
    <x v="2"/>
    <x v="0"/>
    <n v="100"/>
    <n v="12"/>
    <x v="35"/>
  </r>
  <r>
    <x v="798"/>
    <n v="24"/>
    <x v="17"/>
    <x v="0"/>
    <x v="17"/>
    <x v="50"/>
    <x v="50"/>
    <x v="23"/>
    <n v="1800"/>
    <x v="3"/>
    <x v="0"/>
    <n v="3600"/>
    <n v="432"/>
    <x v="48"/>
  </r>
  <r>
    <x v="283"/>
    <n v="11"/>
    <x v="12"/>
    <x v="2"/>
    <x v="12"/>
    <x v="42"/>
    <x v="42"/>
    <x v="19"/>
    <n v="210"/>
    <x v="3"/>
    <x v="1"/>
    <n v="210"/>
    <n v="25.2"/>
    <x v="41"/>
  </r>
  <r>
    <x v="937"/>
    <n v="6"/>
    <x v="20"/>
    <x v="1"/>
    <x v="20"/>
    <x v="85"/>
    <x v="82"/>
    <x v="30"/>
    <n v="457"/>
    <x v="2"/>
    <x v="1"/>
    <n v="457"/>
    <n v="54.839999999999996"/>
    <x v="76"/>
  </r>
  <r>
    <x v="801"/>
    <n v="9"/>
    <x v="7"/>
    <x v="2"/>
    <x v="7"/>
    <x v="17"/>
    <x v="17"/>
    <x v="2"/>
    <n v="130"/>
    <x v="1"/>
    <x v="0"/>
    <n v="260"/>
    <n v="31.2"/>
    <x v="17"/>
  </r>
  <r>
    <x v="537"/>
    <n v="5"/>
    <x v="19"/>
    <x v="1"/>
    <x v="19"/>
    <x v="29"/>
    <x v="29"/>
    <x v="12"/>
    <n v="300"/>
    <x v="3"/>
    <x v="0"/>
    <n v="600"/>
    <n v="72"/>
    <x v="30"/>
  </r>
  <r>
    <x v="1577"/>
    <n v="22"/>
    <x v="3"/>
    <x v="0"/>
    <x v="3"/>
    <x v="92"/>
    <x v="89"/>
    <x v="35"/>
    <n v="45"/>
    <x v="2"/>
    <x v="1"/>
    <n v="45"/>
    <n v="5.3999999999999995"/>
    <x v="115"/>
  </r>
  <r>
    <x v="630"/>
    <n v="22"/>
    <x v="3"/>
    <x v="0"/>
    <x v="3"/>
    <x v="24"/>
    <x v="24"/>
    <x v="15"/>
    <n v="40"/>
    <x v="4"/>
    <x v="1"/>
    <n v="40"/>
    <n v="4.8"/>
    <x v="31"/>
  </r>
  <r>
    <x v="1575"/>
    <n v="23"/>
    <x v="15"/>
    <x v="0"/>
    <x v="15"/>
    <x v="50"/>
    <x v="50"/>
    <x v="23"/>
    <n v="1800"/>
    <x v="3"/>
    <x v="1"/>
    <n v="1800"/>
    <n v="216"/>
    <x v="108"/>
  </r>
  <r>
    <x v="43"/>
    <n v="11"/>
    <x v="12"/>
    <x v="2"/>
    <x v="12"/>
    <x v="25"/>
    <x v="25"/>
    <x v="8"/>
    <n v="450"/>
    <x v="0"/>
    <x v="0"/>
    <n v="900"/>
    <n v="108"/>
    <x v="4"/>
  </r>
  <r>
    <x v="1748"/>
    <n v="9"/>
    <x v="7"/>
    <x v="2"/>
    <x v="7"/>
    <x v="41"/>
    <x v="41"/>
    <x v="14"/>
    <n v="540"/>
    <x v="0"/>
    <x v="1"/>
    <n v="540"/>
    <n v="64.8"/>
    <x v="40"/>
  </r>
  <r>
    <x v="1154"/>
    <n v="8"/>
    <x v="5"/>
    <x v="3"/>
    <x v="5"/>
    <x v="66"/>
    <x v="65"/>
    <x v="29"/>
    <n v="150"/>
    <x v="0"/>
    <x v="0"/>
    <n v="300"/>
    <n v="36"/>
    <x v="1"/>
  </r>
  <r>
    <x v="893"/>
    <n v="3"/>
    <x v="13"/>
    <x v="1"/>
    <x v="13"/>
    <x v="80"/>
    <x v="78"/>
    <x v="1"/>
    <n v="1100"/>
    <x v="1"/>
    <x v="0"/>
    <n v="2200"/>
    <n v="264"/>
    <x v="105"/>
  </r>
  <r>
    <x v="760"/>
    <n v="1"/>
    <x v="14"/>
    <x v="1"/>
    <x v="14"/>
    <x v="80"/>
    <x v="78"/>
    <x v="1"/>
    <n v="1100"/>
    <x v="1"/>
    <x v="1"/>
    <n v="1100"/>
    <n v="132"/>
    <x v="12"/>
  </r>
  <r>
    <x v="137"/>
    <n v="24"/>
    <x v="17"/>
    <x v="0"/>
    <x v="17"/>
    <x v="81"/>
    <x v="10"/>
    <x v="2"/>
    <n v="165"/>
    <x v="0"/>
    <x v="0"/>
    <n v="330"/>
    <n v="39.6"/>
    <x v="34"/>
  </r>
  <r>
    <x v="1550"/>
    <n v="11"/>
    <x v="12"/>
    <x v="2"/>
    <x v="12"/>
    <x v="68"/>
    <x v="67"/>
    <x v="22"/>
    <n v="320"/>
    <x v="0"/>
    <x v="1"/>
    <n v="320"/>
    <n v="38.4"/>
    <x v="10"/>
  </r>
  <r>
    <x v="381"/>
    <n v="24"/>
    <x v="17"/>
    <x v="0"/>
    <x v="17"/>
    <x v="29"/>
    <x v="29"/>
    <x v="12"/>
    <n v="300"/>
    <x v="3"/>
    <x v="0"/>
    <n v="600"/>
    <n v="72"/>
    <x v="30"/>
  </r>
  <r>
    <x v="1415"/>
    <n v="24"/>
    <x v="17"/>
    <x v="0"/>
    <x v="17"/>
    <x v="40"/>
    <x v="40"/>
    <x v="2"/>
    <n v="1110"/>
    <x v="1"/>
    <x v="0"/>
    <n v="2220"/>
    <n v="266.39999999999998"/>
    <x v="83"/>
  </r>
  <r>
    <x v="905"/>
    <n v="16"/>
    <x v="16"/>
    <x v="2"/>
    <x v="16"/>
    <x v="17"/>
    <x v="17"/>
    <x v="2"/>
    <n v="130"/>
    <x v="1"/>
    <x v="1"/>
    <n v="130"/>
    <n v="15.6"/>
    <x v="23"/>
  </r>
  <r>
    <x v="1447"/>
    <n v="14"/>
    <x v="10"/>
    <x v="2"/>
    <x v="10"/>
    <x v="88"/>
    <x v="85"/>
    <x v="0"/>
    <n v="478"/>
    <x v="2"/>
    <x v="0"/>
    <n v="956"/>
    <n v="114.72"/>
    <x v="98"/>
  </r>
  <r>
    <x v="1040"/>
    <n v="16"/>
    <x v="16"/>
    <x v="2"/>
    <x v="16"/>
    <x v="4"/>
    <x v="4"/>
    <x v="1"/>
    <n v="900"/>
    <x v="1"/>
    <x v="0"/>
    <n v="1800"/>
    <n v="216"/>
    <x v="108"/>
  </r>
  <r>
    <x v="431"/>
    <n v="20"/>
    <x v="0"/>
    <x v="0"/>
    <x v="0"/>
    <x v="88"/>
    <x v="85"/>
    <x v="0"/>
    <n v="478"/>
    <x v="2"/>
    <x v="1"/>
    <n v="478"/>
    <n v="57.36"/>
    <x v="82"/>
  </r>
  <r>
    <x v="1523"/>
    <n v="1"/>
    <x v="14"/>
    <x v="1"/>
    <x v="14"/>
    <x v="98"/>
    <x v="95"/>
    <x v="14"/>
    <n v="600"/>
    <x v="2"/>
    <x v="0"/>
    <n v="1200"/>
    <n v="144"/>
    <x v="32"/>
  </r>
  <r>
    <x v="1215"/>
    <n v="22"/>
    <x v="3"/>
    <x v="0"/>
    <x v="3"/>
    <x v="56"/>
    <x v="56"/>
    <x v="2"/>
    <n v="250"/>
    <x v="1"/>
    <x v="1"/>
    <n v="250"/>
    <n v="30"/>
    <x v="44"/>
  </r>
  <r>
    <x v="1574"/>
    <n v="7"/>
    <x v="21"/>
    <x v="1"/>
    <x v="22"/>
    <x v="73"/>
    <x v="71"/>
    <x v="8"/>
    <n v="168"/>
    <x v="2"/>
    <x v="1"/>
    <n v="168"/>
    <n v="20.16"/>
    <x v="102"/>
  </r>
  <r>
    <x v="719"/>
    <n v="19"/>
    <x v="9"/>
    <x v="0"/>
    <x v="9"/>
    <x v="81"/>
    <x v="10"/>
    <x v="2"/>
    <n v="165"/>
    <x v="0"/>
    <x v="0"/>
    <n v="330"/>
    <n v="39.6"/>
    <x v="34"/>
  </r>
  <r>
    <x v="272"/>
    <n v="21"/>
    <x v="17"/>
    <x v="0"/>
    <x v="21"/>
    <x v="97"/>
    <x v="94"/>
    <x v="1"/>
    <n v="115"/>
    <x v="1"/>
    <x v="0"/>
    <n v="230"/>
    <n v="27.599999999999998"/>
    <x v="97"/>
  </r>
  <r>
    <x v="1531"/>
    <n v="15"/>
    <x v="22"/>
    <x v="2"/>
    <x v="23"/>
    <x v="46"/>
    <x v="46"/>
    <x v="14"/>
    <n v="125"/>
    <x v="0"/>
    <x v="0"/>
    <n v="250"/>
    <n v="30"/>
    <x v="44"/>
  </r>
  <r>
    <x v="1260"/>
    <n v="8"/>
    <x v="5"/>
    <x v="3"/>
    <x v="5"/>
    <x v="9"/>
    <x v="9"/>
    <x v="8"/>
    <n v="359"/>
    <x v="2"/>
    <x v="0"/>
    <n v="718"/>
    <n v="86.16"/>
    <x v="9"/>
  </r>
  <r>
    <x v="977"/>
    <n v="23"/>
    <x v="15"/>
    <x v="0"/>
    <x v="15"/>
    <x v="40"/>
    <x v="40"/>
    <x v="2"/>
    <n v="1110"/>
    <x v="1"/>
    <x v="1"/>
    <n v="1110"/>
    <n v="133.19999999999999"/>
    <x v="39"/>
  </r>
  <r>
    <x v="33"/>
    <n v="21"/>
    <x v="17"/>
    <x v="0"/>
    <x v="21"/>
    <x v="19"/>
    <x v="19"/>
    <x v="2"/>
    <n v="400"/>
    <x v="0"/>
    <x v="0"/>
    <n v="800"/>
    <n v="96"/>
    <x v="19"/>
  </r>
  <r>
    <x v="1715"/>
    <n v="17"/>
    <x v="4"/>
    <x v="2"/>
    <x v="4"/>
    <x v="42"/>
    <x v="42"/>
    <x v="19"/>
    <n v="210"/>
    <x v="3"/>
    <x v="0"/>
    <n v="420"/>
    <n v="50.4"/>
    <x v="110"/>
  </r>
  <r>
    <x v="586"/>
    <n v="14"/>
    <x v="10"/>
    <x v="2"/>
    <x v="10"/>
    <x v="85"/>
    <x v="82"/>
    <x v="30"/>
    <n v="457"/>
    <x v="2"/>
    <x v="1"/>
    <n v="457"/>
    <n v="54.839999999999996"/>
    <x v="76"/>
  </r>
  <r>
    <x v="1743"/>
    <n v="12"/>
    <x v="6"/>
    <x v="2"/>
    <x v="6"/>
    <x v="52"/>
    <x v="52"/>
    <x v="18"/>
    <n v="249"/>
    <x v="2"/>
    <x v="0"/>
    <n v="498"/>
    <n v="59.76"/>
    <x v="52"/>
  </r>
  <r>
    <x v="566"/>
    <n v="8"/>
    <x v="5"/>
    <x v="3"/>
    <x v="5"/>
    <x v="31"/>
    <x v="31"/>
    <x v="18"/>
    <n v="640"/>
    <x v="2"/>
    <x v="1"/>
    <n v="640"/>
    <n v="76.8"/>
    <x v="16"/>
  </r>
  <r>
    <x v="573"/>
    <n v="1"/>
    <x v="14"/>
    <x v="1"/>
    <x v="14"/>
    <x v="63"/>
    <x v="63"/>
    <x v="14"/>
    <n v="550"/>
    <x v="2"/>
    <x v="0"/>
    <n v="1100"/>
    <n v="132"/>
    <x v="12"/>
  </r>
  <r>
    <x v="1203"/>
    <n v="12"/>
    <x v="6"/>
    <x v="2"/>
    <x v="6"/>
    <x v="30"/>
    <x v="30"/>
    <x v="2"/>
    <n v="1200"/>
    <x v="0"/>
    <x v="0"/>
    <n v="2400"/>
    <n v="288"/>
    <x v="71"/>
  </r>
  <r>
    <x v="682"/>
    <n v="23"/>
    <x v="15"/>
    <x v="0"/>
    <x v="15"/>
    <x v="57"/>
    <x v="57"/>
    <x v="26"/>
    <n v="750"/>
    <x v="3"/>
    <x v="1"/>
    <n v="750"/>
    <n v="90"/>
    <x v="42"/>
  </r>
  <r>
    <x v="696"/>
    <n v="6"/>
    <x v="20"/>
    <x v="1"/>
    <x v="20"/>
    <x v="54"/>
    <x v="54"/>
    <x v="22"/>
    <n v="390"/>
    <x v="0"/>
    <x v="0"/>
    <n v="780"/>
    <n v="93.6"/>
    <x v="68"/>
  </r>
  <r>
    <x v="1588"/>
    <n v="12"/>
    <x v="6"/>
    <x v="2"/>
    <x v="6"/>
    <x v="62"/>
    <x v="62"/>
    <x v="2"/>
    <n v="150"/>
    <x v="1"/>
    <x v="1"/>
    <n v="150"/>
    <n v="18"/>
    <x v="60"/>
  </r>
  <r>
    <x v="1581"/>
    <n v="17"/>
    <x v="4"/>
    <x v="2"/>
    <x v="4"/>
    <x v="34"/>
    <x v="34"/>
    <x v="2"/>
    <n v="380"/>
    <x v="0"/>
    <x v="0"/>
    <n v="760"/>
    <n v="91.2"/>
    <x v="84"/>
  </r>
  <r>
    <x v="998"/>
    <n v="12"/>
    <x v="6"/>
    <x v="2"/>
    <x v="6"/>
    <x v="43"/>
    <x v="43"/>
    <x v="20"/>
    <n v="450"/>
    <x v="2"/>
    <x v="0"/>
    <n v="900"/>
    <n v="108"/>
    <x v="4"/>
  </r>
  <r>
    <x v="1654"/>
    <n v="24"/>
    <x v="17"/>
    <x v="0"/>
    <x v="17"/>
    <x v="30"/>
    <x v="30"/>
    <x v="2"/>
    <n v="1200"/>
    <x v="0"/>
    <x v="1"/>
    <n v="1200"/>
    <n v="144"/>
    <x v="32"/>
  </r>
  <r>
    <x v="627"/>
    <n v="6"/>
    <x v="20"/>
    <x v="1"/>
    <x v="20"/>
    <x v="7"/>
    <x v="7"/>
    <x v="6"/>
    <n v="679"/>
    <x v="2"/>
    <x v="0"/>
    <n v="1358"/>
    <n v="162.96"/>
    <x v="7"/>
  </r>
  <r>
    <x v="1808"/>
    <n v="18"/>
    <x v="8"/>
    <x v="2"/>
    <x v="8"/>
    <x v="0"/>
    <x v="0"/>
    <x v="0"/>
    <n v="225"/>
    <x v="0"/>
    <x v="0"/>
    <n v="450"/>
    <n v="54"/>
    <x v="0"/>
  </r>
  <r>
    <x v="1128"/>
    <n v="10"/>
    <x v="11"/>
    <x v="2"/>
    <x v="11"/>
    <x v="90"/>
    <x v="87"/>
    <x v="22"/>
    <n v="750"/>
    <x v="0"/>
    <x v="0"/>
    <n v="1500"/>
    <n v="180"/>
    <x v="25"/>
  </r>
  <r>
    <x v="116"/>
    <n v="17"/>
    <x v="4"/>
    <x v="2"/>
    <x v="4"/>
    <x v="70"/>
    <x v="63"/>
    <x v="30"/>
    <n v="500"/>
    <x v="2"/>
    <x v="1"/>
    <n v="500"/>
    <n v="60"/>
    <x v="2"/>
  </r>
  <r>
    <x v="1573"/>
    <n v="24"/>
    <x v="17"/>
    <x v="0"/>
    <x v="17"/>
    <x v="43"/>
    <x v="43"/>
    <x v="20"/>
    <n v="450"/>
    <x v="2"/>
    <x v="0"/>
    <n v="900"/>
    <n v="108"/>
    <x v="4"/>
  </r>
  <r>
    <x v="978"/>
    <n v="16"/>
    <x v="16"/>
    <x v="2"/>
    <x v="16"/>
    <x v="96"/>
    <x v="93"/>
    <x v="16"/>
    <n v="199"/>
    <x v="0"/>
    <x v="0"/>
    <n v="398"/>
    <n v="47.76"/>
    <x v="96"/>
  </r>
  <r>
    <x v="1425"/>
    <n v="4"/>
    <x v="1"/>
    <x v="1"/>
    <x v="1"/>
    <x v="97"/>
    <x v="94"/>
    <x v="1"/>
    <n v="115"/>
    <x v="1"/>
    <x v="1"/>
    <n v="115"/>
    <n v="13.799999999999999"/>
    <x v="101"/>
  </r>
  <r>
    <x v="1269"/>
    <n v="24"/>
    <x v="17"/>
    <x v="0"/>
    <x v="17"/>
    <x v="88"/>
    <x v="85"/>
    <x v="0"/>
    <n v="478"/>
    <x v="2"/>
    <x v="0"/>
    <n v="956"/>
    <n v="114.72"/>
    <x v="98"/>
  </r>
  <r>
    <x v="1646"/>
    <n v="5"/>
    <x v="19"/>
    <x v="1"/>
    <x v="19"/>
    <x v="63"/>
    <x v="63"/>
    <x v="14"/>
    <n v="550"/>
    <x v="2"/>
    <x v="1"/>
    <n v="550"/>
    <n v="66"/>
    <x v="5"/>
  </r>
  <r>
    <x v="666"/>
    <n v="17"/>
    <x v="4"/>
    <x v="2"/>
    <x v="4"/>
    <x v="4"/>
    <x v="4"/>
    <x v="1"/>
    <n v="900"/>
    <x v="1"/>
    <x v="0"/>
    <n v="1800"/>
    <n v="216"/>
    <x v="108"/>
  </r>
  <r>
    <x v="1406"/>
    <n v="16"/>
    <x v="16"/>
    <x v="2"/>
    <x v="16"/>
    <x v="98"/>
    <x v="95"/>
    <x v="14"/>
    <n v="600"/>
    <x v="2"/>
    <x v="0"/>
    <n v="1200"/>
    <n v="144"/>
    <x v="32"/>
  </r>
  <r>
    <x v="575"/>
    <n v="1"/>
    <x v="14"/>
    <x v="1"/>
    <x v="14"/>
    <x v="61"/>
    <x v="61"/>
    <x v="7"/>
    <n v="90"/>
    <x v="2"/>
    <x v="1"/>
    <n v="90"/>
    <n v="10.799999999999999"/>
    <x v="73"/>
  </r>
  <r>
    <x v="1519"/>
    <n v="21"/>
    <x v="17"/>
    <x v="0"/>
    <x v="21"/>
    <x v="93"/>
    <x v="90"/>
    <x v="36"/>
    <n v="65"/>
    <x v="2"/>
    <x v="0"/>
    <n v="130"/>
    <n v="15.6"/>
    <x v="23"/>
  </r>
  <r>
    <x v="1257"/>
    <n v="18"/>
    <x v="8"/>
    <x v="2"/>
    <x v="8"/>
    <x v="22"/>
    <x v="22"/>
    <x v="2"/>
    <n v="439"/>
    <x v="1"/>
    <x v="1"/>
    <n v="439"/>
    <n v="52.68"/>
    <x v="22"/>
  </r>
  <r>
    <x v="304"/>
    <n v="22"/>
    <x v="3"/>
    <x v="0"/>
    <x v="3"/>
    <x v="97"/>
    <x v="94"/>
    <x v="1"/>
    <n v="115"/>
    <x v="1"/>
    <x v="0"/>
    <n v="230"/>
    <n v="27.599999999999998"/>
    <x v="97"/>
  </r>
  <r>
    <x v="1353"/>
    <n v="1"/>
    <x v="14"/>
    <x v="1"/>
    <x v="14"/>
    <x v="60"/>
    <x v="60"/>
    <x v="8"/>
    <n v="15"/>
    <x v="3"/>
    <x v="0"/>
    <n v="30"/>
    <n v="3.5999999999999996"/>
    <x v="58"/>
  </r>
  <r>
    <x v="1540"/>
    <n v="11"/>
    <x v="12"/>
    <x v="2"/>
    <x v="12"/>
    <x v="16"/>
    <x v="16"/>
    <x v="11"/>
    <n v="320"/>
    <x v="2"/>
    <x v="1"/>
    <n v="320"/>
    <n v="38.4"/>
    <x v="10"/>
  </r>
  <r>
    <x v="937"/>
    <n v="9"/>
    <x v="7"/>
    <x v="2"/>
    <x v="7"/>
    <x v="33"/>
    <x v="33"/>
    <x v="2"/>
    <n v="579"/>
    <x v="2"/>
    <x v="1"/>
    <n v="579"/>
    <n v="69.48"/>
    <x v="75"/>
  </r>
  <r>
    <x v="318"/>
    <n v="14"/>
    <x v="10"/>
    <x v="2"/>
    <x v="10"/>
    <x v="82"/>
    <x v="79"/>
    <x v="34"/>
    <n v="90"/>
    <x v="2"/>
    <x v="0"/>
    <n v="180"/>
    <n v="21.599999999999998"/>
    <x v="59"/>
  </r>
  <r>
    <x v="159"/>
    <n v="18"/>
    <x v="8"/>
    <x v="2"/>
    <x v="8"/>
    <x v="64"/>
    <x v="64"/>
    <x v="2"/>
    <n v="430"/>
    <x v="1"/>
    <x v="0"/>
    <n v="860"/>
    <n v="103.2"/>
    <x v="113"/>
  </r>
  <r>
    <x v="627"/>
    <n v="19"/>
    <x v="9"/>
    <x v="0"/>
    <x v="9"/>
    <x v="76"/>
    <x v="74"/>
    <x v="32"/>
    <n v="850"/>
    <x v="3"/>
    <x v="0"/>
    <n v="1700"/>
    <n v="204"/>
    <x v="38"/>
  </r>
  <r>
    <x v="1655"/>
    <n v="2"/>
    <x v="18"/>
    <x v="1"/>
    <x v="18"/>
    <x v="79"/>
    <x v="77"/>
    <x v="2"/>
    <n v="220"/>
    <x v="1"/>
    <x v="0"/>
    <n v="440"/>
    <n v="52.8"/>
    <x v="72"/>
  </r>
  <r>
    <x v="348"/>
    <n v="10"/>
    <x v="11"/>
    <x v="2"/>
    <x v="11"/>
    <x v="29"/>
    <x v="29"/>
    <x v="12"/>
    <n v="300"/>
    <x v="3"/>
    <x v="0"/>
    <n v="600"/>
    <n v="72"/>
    <x v="30"/>
  </r>
  <r>
    <x v="1116"/>
    <n v="13"/>
    <x v="2"/>
    <x v="2"/>
    <x v="2"/>
    <x v="21"/>
    <x v="21"/>
    <x v="13"/>
    <n v="490"/>
    <x v="0"/>
    <x v="1"/>
    <n v="490"/>
    <n v="58.8"/>
    <x v="47"/>
  </r>
  <r>
    <x v="260"/>
    <n v="22"/>
    <x v="3"/>
    <x v="0"/>
    <x v="3"/>
    <x v="67"/>
    <x v="66"/>
    <x v="9"/>
    <n v="790"/>
    <x v="3"/>
    <x v="1"/>
    <n v="790"/>
    <n v="94.8"/>
    <x v="62"/>
  </r>
  <r>
    <x v="230"/>
    <n v="14"/>
    <x v="10"/>
    <x v="2"/>
    <x v="10"/>
    <x v="31"/>
    <x v="31"/>
    <x v="18"/>
    <n v="640"/>
    <x v="2"/>
    <x v="0"/>
    <n v="1280"/>
    <n v="153.6"/>
    <x v="33"/>
  </r>
  <r>
    <x v="104"/>
    <n v="10"/>
    <x v="11"/>
    <x v="2"/>
    <x v="11"/>
    <x v="11"/>
    <x v="11"/>
    <x v="1"/>
    <n v="165"/>
    <x v="1"/>
    <x v="0"/>
    <n v="330"/>
    <n v="39.6"/>
    <x v="34"/>
  </r>
  <r>
    <x v="775"/>
    <n v="14"/>
    <x v="10"/>
    <x v="2"/>
    <x v="10"/>
    <x v="38"/>
    <x v="38"/>
    <x v="2"/>
    <n v="640"/>
    <x v="0"/>
    <x v="1"/>
    <n v="640"/>
    <n v="76.8"/>
    <x v="16"/>
  </r>
  <r>
    <x v="513"/>
    <n v="6"/>
    <x v="20"/>
    <x v="1"/>
    <x v="20"/>
    <x v="44"/>
    <x v="44"/>
    <x v="14"/>
    <n v="159"/>
    <x v="2"/>
    <x v="1"/>
    <n v="159"/>
    <n v="19.079999999999998"/>
    <x v="111"/>
  </r>
  <r>
    <x v="460"/>
    <n v="16"/>
    <x v="16"/>
    <x v="2"/>
    <x v="16"/>
    <x v="36"/>
    <x v="36"/>
    <x v="16"/>
    <n v="700"/>
    <x v="1"/>
    <x v="1"/>
    <n v="700"/>
    <n v="84"/>
    <x v="18"/>
  </r>
  <r>
    <x v="423"/>
    <n v="14"/>
    <x v="10"/>
    <x v="2"/>
    <x v="10"/>
    <x v="0"/>
    <x v="0"/>
    <x v="0"/>
    <n v="225"/>
    <x v="0"/>
    <x v="0"/>
    <n v="450"/>
    <n v="54"/>
    <x v="0"/>
  </r>
  <r>
    <x v="657"/>
    <n v="18"/>
    <x v="8"/>
    <x v="2"/>
    <x v="8"/>
    <x v="62"/>
    <x v="62"/>
    <x v="2"/>
    <n v="150"/>
    <x v="1"/>
    <x v="0"/>
    <n v="300"/>
    <n v="36"/>
    <x v="1"/>
  </r>
  <r>
    <x v="820"/>
    <n v="14"/>
    <x v="10"/>
    <x v="2"/>
    <x v="10"/>
    <x v="54"/>
    <x v="54"/>
    <x v="22"/>
    <n v="390"/>
    <x v="0"/>
    <x v="1"/>
    <n v="390"/>
    <n v="46.8"/>
    <x v="54"/>
  </r>
  <r>
    <x v="110"/>
    <n v="9"/>
    <x v="7"/>
    <x v="2"/>
    <x v="7"/>
    <x v="0"/>
    <x v="0"/>
    <x v="0"/>
    <n v="225"/>
    <x v="0"/>
    <x v="0"/>
    <n v="450"/>
    <n v="54"/>
    <x v="0"/>
  </r>
  <r>
    <x v="745"/>
    <n v="7"/>
    <x v="21"/>
    <x v="1"/>
    <x v="22"/>
    <x v="41"/>
    <x v="41"/>
    <x v="14"/>
    <n v="540"/>
    <x v="0"/>
    <x v="1"/>
    <n v="540"/>
    <n v="64.8"/>
    <x v="40"/>
  </r>
  <r>
    <x v="947"/>
    <n v="2"/>
    <x v="18"/>
    <x v="1"/>
    <x v="18"/>
    <x v="39"/>
    <x v="39"/>
    <x v="14"/>
    <n v="400"/>
    <x v="2"/>
    <x v="0"/>
    <n v="800"/>
    <n v="96"/>
    <x v="19"/>
  </r>
  <r>
    <x v="124"/>
    <n v="19"/>
    <x v="9"/>
    <x v="0"/>
    <x v="9"/>
    <x v="44"/>
    <x v="44"/>
    <x v="14"/>
    <n v="159"/>
    <x v="2"/>
    <x v="0"/>
    <n v="318"/>
    <n v="38.159999999999997"/>
    <x v="43"/>
  </r>
  <r>
    <x v="1567"/>
    <n v="21"/>
    <x v="17"/>
    <x v="0"/>
    <x v="21"/>
    <x v="85"/>
    <x v="82"/>
    <x v="30"/>
    <n v="457"/>
    <x v="2"/>
    <x v="0"/>
    <n v="914"/>
    <n v="109.67999999999999"/>
    <x v="100"/>
  </r>
  <r>
    <x v="1587"/>
    <n v="13"/>
    <x v="2"/>
    <x v="2"/>
    <x v="2"/>
    <x v="78"/>
    <x v="76"/>
    <x v="21"/>
    <n v="550"/>
    <x v="3"/>
    <x v="1"/>
    <n v="550"/>
    <n v="66"/>
    <x v="5"/>
  </r>
  <r>
    <x v="1699"/>
    <n v="21"/>
    <x v="17"/>
    <x v="0"/>
    <x v="21"/>
    <x v="95"/>
    <x v="92"/>
    <x v="37"/>
    <n v="255"/>
    <x v="0"/>
    <x v="0"/>
    <n v="510"/>
    <n v="61.199999999999996"/>
    <x v="109"/>
  </r>
  <r>
    <x v="284"/>
    <n v="19"/>
    <x v="9"/>
    <x v="0"/>
    <x v="9"/>
    <x v="18"/>
    <x v="18"/>
    <x v="12"/>
    <n v="700"/>
    <x v="3"/>
    <x v="0"/>
    <n v="1400"/>
    <n v="168"/>
    <x v="55"/>
  </r>
  <r>
    <x v="865"/>
    <n v="23"/>
    <x v="15"/>
    <x v="0"/>
    <x v="15"/>
    <x v="61"/>
    <x v="61"/>
    <x v="7"/>
    <n v="90"/>
    <x v="2"/>
    <x v="1"/>
    <n v="90"/>
    <n v="10.799999999999999"/>
    <x v="73"/>
  </r>
  <r>
    <x v="712"/>
    <n v="12"/>
    <x v="6"/>
    <x v="2"/>
    <x v="6"/>
    <x v="78"/>
    <x v="76"/>
    <x v="21"/>
    <n v="550"/>
    <x v="3"/>
    <x v="1"/>
    <n v="550"/>
    <n v="66"/>
    <x v="5"/>
  </r>
  <r>
    <x v="1374"/>
    <n v="22"/>
    <x v="3"/>
    <x v="0"/>
    <x v="3"/>
    <x v="83"/>
    <x v="80"/>
    <x v="34"/>
    <n v="80"/>
    <x v="2"/>
    <x v="1"/>
    <n v="80"/>
    <n v="9.6"/>
    <x v="24"/>
  </r>
  <r>
    <x v="85"/>
    <n v="3"/>
    <x v="13"/>
    <x v="1"/>
    <x v="13"/>
    <x v="15"/>
    <x v="15"/>
    <x v="10"/>
    <n v="190"/>
    <x v="2"/>
    <x v="0"/>
    <n v="380"/>
    <n v="45.6"/>
    <x v="15"/>
  </r>
  <r>
    <x v="1262"/>
    <n v="9"/>
    <x v="7"/>
    <x v="2"/>
    <x v="7"/>
    <x v="15"/>
    <x v="15"/>
    <x v="10"/>
    <n v="190"/>
    <x v="2"/>
    <x v="1"/>
    <n v="190"/>
    <n v="22.8"/>
    <x v="80"/>
  </r>
  <r>
    <x v="980"/>
    <n v="16"/>
    <x v="16"/>
    <x v="2"/>
    <x v="16"/>
    <x v="14"/>
    <x v="14"/>
    <x v="0"/>
    <n v="345"/>
    <x v="2"/>
    <x v="0"/>
    <n v="690"/>
    <n v="82.8"/>
    <x v="14"/>
  </r>
  <r>
    <x v="171"/>
    <n v="5"/>
    <x v="19"/>
    <x v="1"/>
    <x v="19"/>
    <x v="77"/>
    <x v="75"/>
    <x v="33"/>
    <n v="240"/>
    <x v="0"/>
    <x v="1"/>
    <n v="240"/>
    <n v="28.799999999999997"/>
    <x v="70"/>
  </r>
  <r>
    <x v="1583"/>
    <n v="13"/>
    <x v="2"/>
    <x v="2"/>
    <x v="2"/>
    <x v="72"/>
    <x v="70"/>
    <x v="31"/>
    <n v="435"/>
    <x v="0"/>
    <x v="1"/>
    <n v="435"/>
    <n v="52.199999999999996"/>
    <x v="64"/>
  </r>
  <r>
    <x v="633"/>
    <n v="6"/>
    <x v="20"/>
    <x v="1"/>
    <x v="20"/>
    <x v="11"/>
    <x v="11"/>
    <x v="1"/>
    <n v="165"/>
    <x v="1"/>
    <x v="0"/>
    <n v="330"/>
    <n v="39.6"/>
    <x v="34"/>
  </r>
  <r>
    <x v="596"/>
    <n v="6"/>
    <x v="20"/>
    <x v="1"/>
    <x v="20"/>
    <x v="46"/>
    <x v="46"/>
    <x v="14"/>
    <n v="125"/>
    <x v="0"/>
    <x v="0"/>
    <n v="250"/>
    <n v="30"/>
    <x v="44"/>
  </r>
  <r>
    <x v="823"/>
    <n v="8"/>
    <x v="5"/>
    <x v="3"/>
    <x v="5"/>
    <x v="39"/>
    <x v="39"/>
    <x v="14"/>
    <n v="400"/>
    <x v="2"/>
    <x v="1"/>
    <n v="400"/>
    <n v="48"/>
    <x v="20"/>
  </r>
  <r>
    <x v="1488"/>
    <n v="2"/>
    <x v="18"/>
    <x v="1"/>
    <x v="18"/>
    <x v="60"/>
    <x v="60"/>
    <x v="8"/>
    <n v="15"/>
    <x v="3"/>
    <x v="0"/>
    <n v="30"/>
    <n v="3.5999999999999996"/>
    <x v="58"/>
  </r>
  <r>
    <x v="459"/>
    <n v="2"/>
    <x v="18"/>
    <x v="1"/>
    <x v="18"/>
    <x v="73"/>
    <x v="71"/>
    <x v="8"/>
    <n v="168"/>
    <x v="2"/>
    <x v="1"/>
    <n v="168"/>
    <n v="20.16"/>
    <x v="102"/>
  </r>
  <r>
    <x v="1384"/>
    <n v="14"/>
    <x v="10"/>
    <x v="2"/>
    <x v="10"/>
    <x v="53"/>
    <x v="53"/>
    <x v="25"/>
    <n v="35"/>
    <x v="4"/>
    <x v="1"/>
    <n v="35"/>
    <n v="4.2"/>
    <x v="53"/>
  </r>
  <r>
    <x v="336"/>
    <n v="11"/>
    <x v="12"/>
    <x v="2"/>
    <x v="12"/>
    <x v="0"/>
    <x v="0"/>
    <x v="0"/>
    <n v="225"/>
    <x v="0"/>
    <x v="1"/>
    <n v="225"/>
    <n v="27"/>
    <x v="78"/>
  </r>
  <r>
    <x v="1351"/>
    <n v="1"/>
    <x v="14"/>
    <x v="1"/>
    <x v="14"/>
    <x v="27"/>
    <x v="27"/>
    <x v="17"/>
    <n v="29"/>
    <x v="3"/>
    <x v="0"/>
    <n v="58"/>
    <n v="6.96"/>
    <x v="51"/>
  </r>
  <r>
    <x v="804"/>
    <n v="6"/>
    <x v="20"/>
    <x v="1"/>
    <x v="20"/>
    <x v="59"/>
    <x v="59"/>
    <x v="28"/>
    <n v="196"/>
    <x v="2"/>
    <x v="1"/>
    <n v="196"/>
    <n v="23.52"/>
    <x v="90"/>
  </r>
  <r>
    <x v="119"/>
    <n v="18"/>
    <x v="8"/>
    <x v="2"/>
    <x v="8"/>
    <x v="63"/>
    <x v="63"/>
    <x v="14"/>
    <n v="550"/>
    <x v="2"/>
    <x v="1"/>
    <n v="550"/>
    <n v="66"/>
    <x v="5"/>
  </r>
  <r>
    <x v="830"/>
    <n v="7"/>
    <x v="21"/>
    <x v="1"/>
    <x v="22"/>
    <x v="27"/>
    <x v="27"/>
    <x v="17"/>
    <n v="29"/>
    <x v="3"/>
    <x v="0"/>
    <n v="58"/>
    <n v="6.96"/>
    <x v="51"/>
  </r>
  <r>
    <x v="1273"/>
    <n v="19"/>
    <x v="9"/>
    <x v="0"/>
    <x v="9"/>
    <x v="16"/>
    <x v="16"/>
    <x v="11"/>
    <n v="320"/>
    <x v="2"/>
    <x v="0"/>
    <n v="640"/>
    <n v="76.8"/>
    <x v="16"/>
  </r>
  <r>
    <x v="22"/>
    <n v="3"/>
    <x v="13"/>
    <x v="1"/>
    <x v="13"/>
    <x v="56"/>
    <x v="56"/>
    <x v="2"/>
    <n v="250"/>
    <x v="1"/>
    <x v="1"/>
    <n v="250"/>
    <n v="30"/>
    <x v="44"/>
  </r>
  <r>
    <x v="1480"/>
    <n v="15"/>
    <x v="22"/>
    <x v="2"/>
    <x v="23"/>
    <x v="13"/>
    <x v="13"/>
    <x v="1"/>
    <n v="39"/>
    <x v="4"/>
    <x v="1"/>
    <n v="39"/>
    <n v="4.68"/>
    <x v="26"/>
  </r>
  <r>
    <x v="274"/>
    <n v="22"/>
    <x v="3"/>
    <x v="0"/>
    <x v="3"/>
    <x v="7"/>
    <x v="7"/>
    <x v="6"/>
    <n v="679"/>
    <x v="2"/>
    <x v="0"/>
    <n v="1358"/>
    <n v="162.96"/>
    <x v="7"/>
  </r>
  <r>
    <x v="1155"/>
    <n v="12"/>
    <x v="6"/>
    <x v="2"/>
    <x v="6"/>
    <x v="64"/>
    <x v="64"/>
    <x v="2"/>
    <n v="430"/>
    <x v="1"/>
    <x v="0"/>
    <n v="860"/>
    <n v="103.2"/>
    <x v="113"/>
  </r>
  <r>
    <x v="183"/>
    <n v="18"/>
    <x v="8"/>
    <x v="2"/>
    <x v="8"/>
    <x v="86"/>
    <x v="83"/>
    <x v="21"/>
    <n v="700"/>
    <x v="3"/>
    <x v="1"/>
    <n v="700"/>
    <n v="84"/>
    <x v="18"/>
  </r>
  <r>
    <x v="467"/>
    <n v="8"/>
    <x v="5"/>
    <x v="3"/>
    <x v="5"/>
    <x v="46"/>
    <x v="46"/>
    <x v="14"/>
    <n v="125"/>
    <x v="0"/>
    <x v="1"/>
    <n v="125"/>
    <n v="15"/>
    <x v="49"/>
  </r>
  <r>
    <x v="79"/>
    <n v="10"/>
    <x v="11"/>
    <x v="2"/>
    <x v="11"/>
    <x v="4"/>
    <x v="4"/>
    <x v="1"/>
    <n v="900"/>
    <x v="1"/>
    <x v="0"/>
    <n v="1800"/>
    <n v="216"/>
    <x v="108"/>
  </r>
  <r>
    <x v="40"/>
    <n v="23"/>
    <x v="15"/>
    <x v="0"/>
    <x v="15"/>
    <x v="89"/>
    <x v="86"/>
    <x v="14"/>
    <n v="480"/>
    <x v="2"/>
    <x v="0"/>
    <n v="960"/>
    <n v="115.19999999999999"/>
    <x v="92"/>
  </r>
  <r>
    <x v="8"/>
    <n v="17"/>
    <x v="4"/>
    <x v="2"/>
    <x v="4"/>
    <x v="88"/>
    <x v="85"/>
    <x v="0"/>
    <n v="478"/>
    <x v="2"/>
    <x v="0"/>
    <n v="956"/>
    <n v="114.72"/>
    <x v="98"/>
  </r>
  <r>
    <x v="93"/>
    <n v="10"/>
    <x v="11"/>
    <x v="2"/>
    <x v="11"/>
    <x v="56"/>
    <x v="56"/>
    <x v="2"/>
    <n v="250"/>
    <x v="1"/>
    <x v="0"/>
    <n v="500"/>
    <n v="60"/>
    <x v="2"/>
  </r>
  <r>
    <x v="1102"/>
    <n v="19"/>
    <x v="9"/>
    <x v="0"/>
    <x v="9"/>
    <x v="30"/>
    <x v="30"/>
    <x v="2"/>
    <n v="1200"/>
    <x v="0"/>
    <x v="0"/>
    <n v="2400"/>
    <n v="288"/>
    <x v="71"/>
  </r>
  <r>
    <x v="1765"/>
    <n v="14"/>
    <x v="10"/>
    <x v="2"/>
    <x v="10"/>
    <x v="64"/>
    <x v="64"/>
    <x v="2"/>
    <n v="430"/>
    <x v="1"/>
    <x v="0"/>
    <n v="860"/>
    <n v="103.2"/>
    <x v="113"/>
  </r>
  <r>
    <x v="1222"/>
    <n v="3"/>
    <x v="13"/>
    <x v="1"/>
    <x v="13"/>
    <x v="38"/>
    <x v="38"/>
    <x v="2"/>
    <n v="640"/>
    <x v="0"/>
    <x v="0"/>
    <n v="1280"/>
    <n v="153.6"/>
    <x v="33"/>
  </r>
  <r>
    <x v="70"/>
    <n v="20"/>
    <x v="0"/>
    <x v="0"/>
    <x v="0"/>
    <x v="29"/>
    <x v="29"/>
    <x v="12"/>
    <n v="300"/>
    <x v="3"/>
    <x v="1"/>
    <n v="300"/>
    <n v="36"/>
    <x v="1"/>
  </r>
  <r>
    <x v="198"/>
    <n v="19"/>
    <x v="9"/>
    <x v="0"/>
    <x v="9"/>
    <x v="2"/>
    <x v="2"/>
    <x v="2"/>
    <n v="500"/>
    <x v="2"/>
    <x v="0"/>
    <n v="1000"/>
    <n v="120"/>
    <x v="28"/>
  </r>
  <r>
    <x v="1085"/>
    <n v="22"/>
    <x v="3"/>
    <x v="0"/>
    <x v="3"/>
    <x v="73"/>
    <x v="71"/>
    <x v="8"/>
    <n v="168"/>
    <x v="2"/>
    <x v="1"/>
    <n v="168"/>
    <n v="20.16"/>
    <x v="102"/>
  </r>
  <r>
    <x v="1518"/>
    <n v="19"/>
    <x v="9"/>
    <x v="0"/>
    <x v="9"/>
    <x v="2"/>
    <x v="2"/>
    <x v="2"/>
    <n v="500"/>
    <x v="2"/>
    <x v="1"/>
    <n v="500"/>
    <n v="60"/>
    <x v="2"/>
  </r>
  <r>
    <x v="1487"/>
    <n v="17"/>
    <x v="4"/>
    <x v="2"/>
    <x v="4"/>
    <x v="61"/>
    <x v="61"/>
    <x v="7"/>
    <n v="90"/>
    <x v="2"/>
    <x v="1"/>
    <n v="90"/>
    <n v="10.799999999999999"/>
    <x v="73"/>
  </r>
  <r>
    <x v="1360"/>
    <n v="5"/>
    <x v="19"/>
    <x v="1"/>
    <x v="19"/>
    <x v="64"/>
    <x v="64"/>
    <x v="2"/>
    <n v="430"/>
    <x v="1"/>
    <x v="0"/>
    <n v="860"/>
    <n v="103.2"/>
    <x v="113"/>
  </r>
  <r>
    <x v="154"/>
    <n v="22"/>
    <x v="3"/>
    <x v="0"/>
    <x v="3"/>
    <x v="61"/>
    <x v="61"/>
    <x v="7"/>
    <n v="90"/>
    <x v="2"/>
    <x v="1"/>
    <n v="90"/>
    <n v="10.799999999999999"/>
    <x v="73"/>
  </r>
  <r>
    <x v="162"/>
    <n v="20"/>
    <x v="0"/>
    <x v="0"/>
    <x v="0"/>
    <x v="42"/>
    <x v="42"/>
    <x v="19"/>
    <n v="210"/>
    <x v="3"/>
    <x v="0"/>
    <n v="420"/>
    <n v="50.4"/>
    <x v="110"/>
  </r>
  <r>
    <x v="70"/>
    <n v="17"/>
    <x v="4"/>
    <x v="2"/>
    <x v="4"/>
    <x v="59"/>
    <x v="59"/>
    <x v="28"/>
    <n v="196"/>
    <x v="2"/>
    <x v="1"/>
    <n v="196"/>
    <n v="23.52"/>
    <x v="90"/>
  </r>
  <r>
    <x v="1191"/>
    <n v="12"/>
    <x v="6"/>
    <x v="2"/>
    <x v="6"/>
    <x v="98"/>
    <x v="95"/>
    <x v="14"/>
    <n v="600"/>
    <x v="2"/>
    <x v="0"/>
    <n v="1200"/>
    <n v="144"/>
    <x v="32"/>
  </r>
  <r>
    <x v="1479"/>
    <n v="17"/>
    <x v="4"/>
    <x v="2"/>
    <x v="4"/>
    <x v="84"/>
    <x v="81"/>
    <x v="1"/>
    <n v="350"/>
    <x v="1"/>
    <x v="0"/>
    <n v="700"/>
    <n v="84"/>
    <x v="18"/>
  </r>
  <r>
    <x v="991"/>
    <n v="22"/>
    <x v="3"/>
    <x v="0"/>
    <x v="3"/>
    <x v="37"/>
    <x v="37"/>
    <x v="0"/>
    <n v="400"/>
    <x v="2"/>
    <x v="0"/>
    <n v="800"/>
    <n v="96"/>
    <x v="19"/>
  </r>
  <r>
    <x v="730"/>
    <n v="17"/>
    <x v="4"/>
    <x v="2"/>
    <x v="4"/>
    <x v="90"/>
    <x v="87"/>
    <x v="22"/>
    <n v="750"/>
    <x v="0"/>
    <x v="0"/>
    <n v="1500"/>
    <n v="180"/>
    <x v="25"/>
  </r>
  <r>
    <x v="74"/>
    <n v="14"/>
    <x v="10"/>
    <x v="2"/>
    <x v="10"/>
    <x v="51"/>
    <x v="51"/>
    <x v="24"/>
    <n v="120"/>
    <x v="2"/>
    <x v="1"/>
    <n v="120"/>
    <n v="14.399999999999999"/>
    <x v="50"/>
  </r>
  <r>
    <x v="402"/>
    <n v="2"/>
    <x v="18"/>
    <x v="1"/>
    <x v="18"/>
    <x v="39"/>
    <x v="39"/>
    <x v="14"/>
    <n v="400"/>
    <x v="2"/>
    <x v="0"/>
    <n v="800"/>
    <n v="96"/>
    <x v="19"/>
  </r>
  <r>
    <x v="1517"/>
    <n v="5"/>
    <x v="19"/>
    <x v="1"/>
    <x v="19"/>
    <x v="6"/>
    <x v="6"/>
    <x v="5"/>
    <n v="850"/>
    <x v="4"/>
    <x v="0"/>
    <n v="1700"/>
    <n v="204"/>
    <x v="38"/>
  </r>
  <r>
    <x v="1272"/>
    <n v="15"/>
    <x v="22"/>
    <x v="2"/>
    <x v="23"/>
    <x v="76"/>
    <x v="74"/>
    <x v="32"/>
    <n v="850"/>
    <x v="3"/>
    <x v="0"/>
    <n v="1700"/>
    <n v="204"/>
    <x v="38"/>
  </r>
  <r>
    <x v="362"/>
    <n v="11"/>
    <x v="12"/>
    <x v="2"/>
    <x v="12"/>
    <x v="33"/>
    <x v="33"/>
    <x v="2"/>
    <n v="579"/>
    <x v="2"/>
    <x v="1"/>
    <n v="579"/>
    <n v="69.48"/>
    <x v="75"/>
  </r>
  <r>
    <x v="758"/>
    <n v="17"/>
    <x v="4"/>
    <x v="2"/>
    <x v="4"/>
    <x v="1"/>
    <x v="1"/>
    <x v="1"/>
    <n v="300"/>
    <x v="1"/>
    <x v="0"/>
    <n v="600"/>
    <n v="72"/>
    <x v="30"/>
  </r>
  <r>
    <x v="1815"/>
    <n v="18"/>
    <x v="8"/>
    <x v="2"/>
    <x v="8"/>
    <x v="17"/>
    <x v="17"/>
    <x v="2"/>
    <n v="130"/>
    <x v="1"/>
    <x v="0"/>
    <n v="260"/>
    <n v="31.2"/>
    <x v="17"/>
  </r>
  <r>
    <x v="1261"/>
    <n v="23"/>
    <x v="15"/>
    <x v="0"/>
    <x v="15"/>
    <x v="37"/>
    <x v="37"/>
    <x v="0"/>
    <n v="400"/>
    <x v="2"/>
    <x v="0"/>
    <n v="800"/>
    <n v="96"/>
    <x v="19"/>
  </r>
  <r>
    <x v="1440"/>
    <n v="7"/>
    <x v="21"/>
    <x v="1"/>
    <x v="22"/>
    <x v="96"/>
    <x v="93"/>
    <x v="16"/>
    <n v="199"/>
    <x v="0"/>
    <x v="0"/>
    <n v="398"/>
    <n v="47.76"/>
    <x v="96"/>
  </r>
  <r>
    <x v="1064"/>
    <n v="12"/>
    <x v="6"/>
    <x v="2"/>
    <x v="6"/>
    <x v="53"/>
    <x v="53"/>
    <x v="25"/>
    <n v="35"/>
    <x v="4"/>
    <x v="1"/>
    <n v="35"/>
    <n v="4.2"/>
    <x v="53"/>
  </r>
  <r>
    <x v="553"/>
    <n v="19"/>
    <x v="9"/>
    <x v="0"/>
    <x v="9"/>
    <x v="35"/>
    <x v="35"/>
    <x v="8"/>
    <n v="700"/>
    <x v="0"/>
    <x v="1"/>
    <n v="700"/>
    <n v="84"/>
    <x v="18"/>
  </r>
  <r>
    <x v="188"/>
    <n v="23"/>
    <x v="15"/>
    <x v="0"/>
    <x v="15"/>
    <x v="91"/>
    <x v="88"/>
    <x v="14"/>
    <n v="285"/>
    <x v="2"/>
    <x v="1"/>
    <n v="285"/>
    <n v="34.199999999999996"/>
    <x v="93"/>
  </r>
  <r>
    <x v="1408"/>
    <n v="13"/>
    <x v="2"/>
    <x v="2"/>
    <x v="2"/>
    <x v="36"/>
    <x v="36"/>
    <x v="16"/>
    <n v="700"/>
    <x v="1"/>
    <x v="1"/>
    <n v="700"/>
    <n v="84"/>
    <x v="18"/>
  </r>
  <r>
    <x v="1408"/>
    <n v="12"/>
    <x v="6"/>
    <x v="2"/>
    <x v="6"/>
    <x v="38"/>
    <x v="38"/>
    <x v="2"/>
    <n v="640"/>
    <x v="0"/>
    <x v="1"/>
    <n v="640"/>
    <n v="76.8"/>
    <x v="16"/>
  </r>
  <r>
    <x v="599"/>
    <n v="6"/>
    <x v="20"/>
    <x v="1"/>
    <x v="20"/>
    <x v="72"/>
    <x v="70"/>
    <x v="31"/>
    <n v="435"/>
    <x v="0"/>
    <x v="0"/>
    <n v="870"/>
    <n v="104.39999999999999"/>
    <x v="87"/>
  </r>
  <r>
    <x v="1321"/>
    <n v="20"/>
    <x v="0"/>
    <x v="0"/>
    <x v="0"/>
    <x v="45"/>
    <x v="45"/>
    <x v="2"/>
    <n v="200"/>
    <x v="1"/>
    <x v="0"/>
    <n v="400"/>
    <n v="48"/>
    <x v="20"/>
  </r>
  <r>
    <x v="1112"/>
    <n v="14"/>
    <x v="10"/>
    <x v="2"/>
    <x v="10"/>
    <x v="32"/>
    <x v="32"/>
    <x v="7"/>
    <n v="50"/>
    <x v="2"/>
    <x v="0"/>
    <n v="100"/>
    <n v="12"/>
    <x v="35"/>
  </r>
  <r>
    <x v="833"/>
    <n v="5"/>
    <x v="19"/>
    <x v="1"/>
    <x v="19"/>
    <x v="96"/>
    <x v="93"/>
    <x v="16"/>
    <n v="199"/>
    <x v="0"/>
    <x v="1"/>
    <n v="199"/>
    <n v="23.88"/>
    <x v="95"/>
  </r>
  <r>
    <x v="306"/>
    <n v="14"/>
    <x v="10"/>
    <x v="2"/>
    <x v="10"/>
    <x v="14"/>
    <x v="14"/>
    <x v="0"/>
    <n v="345"/>
    <x v="2"/>
    <x v="1"/>
    <n v="345"/>
    <n v="41.4"/>
    <x v="104"/>
  </r>
  <r>
    <x v="1299"/>
    <n v="4"/>
    <x v="1"/>
    <x v="1"/>
    <x v="1"/>
    <x v="7"/>
    <x v="7"/>
    <x v="6"/>
    <n v="679"/>
    <x v="2"/>
    <x v="1"/>
    <n v="679"/>
    <n v="81.48"/>
    <x v="89"/>
  </r>
  <r>
    <x v="966"/>
    <n v="14"/>
    <x v="10"/>
    <x v="2"/>
    <x v="10"/>
    <x v="5"/>
    <x v="5"/>
    <x v="4"/>
    <n v="550"/>
    <x v="3"/>
    <x v="0"/>
    <n v="1100"/>
    <n v="132"/>
    <x v="12"/>
  </r>
  <r>
    <x v="1342"/>
    <n v="1"/>
    <x v="14"/>
    <x v="1"/>
    <x v="14"/>
    <x v="38"/>
    <x v="38"/>
    <x v="2"/>
    <n v="640"/>
    <x v="0"/>
    <x v="0"/>
    <n v="1280"/>
    <n v="153.6"/>
    <x v="33"/>
  </r>
  <r>
    <x v="339"/>
    <n v="13"/>
    <x v="2"/>
    <x v="2"/>
    <x v="2"/>
    <x v="0"/>
    <x v="0"/>
    <x v="0"/>
    <n v="225"/>
    <x v="0"/>
    <x v="1"/>
    <n v="225"/>
    <n v="27"/>
    <x v="78"/>
  </r>
  <r>
    <x v="620"/>
    <n v="24"/>
    <x v="17"/>
    <x v="0"/>
    <x v="17"/>
    <x v="67"/>
    <x v="66"/>
    <x v="9"/>
    <n v="790"/>
    <x v="3"/>
    <x v="1"/>
    <n v="790"/>
    <n v="94.8"/>
    <x v="62"/>
  </r>
  <r>
    <x v="1741"/>
    <n v="20"/>
    <x v="0"/>
    <x v="0"/>
    <x v="0"/>
    <x v="62"/>
    <x v="62"/>
    <x v="2"/>
    <n v="150"/>
    <x v="1"/>
    <x v="1"/>
    <n v="150"/>
    <n v="18"/>
    <x v="60"/>
  </r>
  <r>
    <x v="250"/>
    <n v="7"/>
    <x v="21"/>
    <x v="1"/>
    <x v="22"/>
    <x v="98"/>
    <x v="95"/>
    <x v="14"/>
    <n v="600"/>
    <x v="2"/>
    <x v="1"/>
    <n v="600"/>
    <n v="72"/>
    <x v="30"/>
  </r>
  <r>
    <x v="390"/>
    <n v="1"/>
    <x v="14"/>
    <x v="1"/>
    <x v="14"/>
    <x v="35"/>
    <x v="35"/>
    <x v="8"/>
    <n v="700"/>
    <x v="0"/>
    <x v="1"/>
    <n v="700"/>
    <n v="84"/>
    <x v="18"/>
  </r>
  <r>
    <x v="1778"/>
    <n v="8"/>
    <x v="5"/>
    <x v="3"/>
    <x v="5"/>
    <x v="7"/>
    <x v="7"/>
    <x v="6"/>
    <n v="679"/>
    <x v="2"/>
    <x v="1"/>
    <n v="679"/>
    <n v="81.48"/>
    <x v="89"/>
  </r>
  <r>
    <x v="622"/>
    <n v="24"/>
    <x v="17"/>
    <x v="0"/>
    <x v="17"/>
    <x v="82"/>
    <x v="79"/>
    <x v="34"/>
    <n v="90"/>
    <x v="2"/>
    <x v="1"/>
    <n v="90"/>
    <n v="10.799999999999999"/>
    <x v="73"/>
  </r>
  <r>
    <x v="1337"/>
    <n v="21"/>
    <x v="17"/>
    <x v="0"/>
    <x v="21"/>
    <x v="86"/>
    <x v="83"/>
    <x v="21"/>
    <n v="700"/>
    <x v="3"/>
    <x v="0"/>
    <n v="1400"/>
    <n v="168"/>
    <x v="55"/>
  </r>
  <r>
    <x v="163"/>
    <n v="16"/>
    <x v="16"/>
    <x v="2"/>
    <x v="16"/>
    <x v="85"/>
    <x v="82"/>
    <x v="30"/>
    <n v="457"/>
    <x v="2"/>
    <x v="1"/>
    <n v="457"/>
    <n v="54.839999999999996"/>
    <x v="76"/>
  </r>
  <r>
    <x v="1389"/>
    <n v="3"/>
    <x v="13"/>
    <x v="1"/>
    <x v="13"/>
    <x v="92"/>
    <x v="89"/>
    <x v="35"/>
    <n v="45"/>
    <x v="2"/>
    <x v="0"/>
    <n v="90"/>
    <n v="10.799999999999999"/>
    <x v="73"/>
  </r>
  <r>
    <x v="888"/>
    <n v="11"/>
    <x v="12"/>
    <x v="2"/>
    <x v="12"/>
    <x v="84"/>
    <x v="81"/>
    <x v="1"/>
    <n v="350"/>
    <x v="1"/>
    <x v="0"/>
    <n v="700"/>
    <n v="84"/>
    <x v="18"/>
  </r>
  <r>
    <x v="307"/>
    <n v="18"/>
    <x v="8"/>
    <x v="2"/>
    <x v="8"/>
    <x v="5"/>
    <x v="5"/>
    <x v="4"/>
    <n v="550"/>
    <x v="3"/>
    <x v="1"/>
    <n v="550"/>
    <n v="66"/>
    <x v="5"/>
  </r>
  <r>
    <x v="410"/>
    <n v="22"/>
    <x v="3"/>
    <x v="0"/>
    <x v="3"/>
    <x v="38"/>
    <x v="38"/>
    <x v="2"/>
    <n v="640"/>
    <x v="0"/>
    <x v="0"/>
    <n v="1280"/>
    <n v="153.6"/>
    <x v="33"/>
  </r>
  <r>
    <x v="829"/>
    <n v="17"/>
    <x v="4"/>
    <x v="2"/>
    <x v="4"/>
    <x v="36"/>
    <x v="36"/>
    <x v="16"/>
    <n v="700"/>
    <x v="1"/>
    <x v="0"/>
    <n v="1400"/>
    <n v="168"/>
    <x v="55"/>
  </r>
  <r>
    <x v="1146"/>
    <n v="14"/>
    <x v="10"/>
    <x v="2"/>
    <x v="10"/>
    <x v="42"/>
    <x v="42"/>
    <x v="19"/>
    <n v="210"/>
    <x v="3"/>
    <x v="0"/>
    <n v="420"/>
    <n v="50.4"/>
    <x v="110"/>
  </r>
  <r>
    <x v="1070"/>
    <n v="21"/>
    <x v="17"/>
    <x v="0"/>
    <x v="21"/>
    <x v="37"/>
    <x v="37"/>
    <x v="0"/>
    <n v="400"/>
    <x v="2"/>
    <x v="0"/>
    <n v="800"/>
    <n v="96"/>
    <x v="19"/>
  </r>
  <r>
    <x v="449"/>
    <n v="19"/>
    <x v="9"/>
    <x v="0"/>
    <x v="9"/>
    <x v="5"/>
    <x v="5"/>
    <x v="4"/>
    <n v="550"/>
    <x v="3"/>
    <x v="0"/>
    <n v="1100"/>
    <n v="132"/>
    <x v="12"/>
  </r>
  <r>
    <x v="1682"/>
    <n v="20"/>
    <x v="0"/>
    <x v="0"/>
    <x v="0"/>
    <x v="35"/>
    <x v="35"/>
    <x v="8"/>
    <n v="700"/>
    <x v="0"/>
    <x v="1"/>
    <n v="700"/>
    <n v="84"/>
    <x v="18"/>
  </r>
  <r>
    <x v="49"/>
    <n v="8"/>
    <x v="5"/>
    <x v="3"/>
    <x v="5"/>
    <x v="24"/>
    <x v="24"/>
    <x v="15"/>
    <n v="40"/>
    <x v="4"/>
    <x v="0"/>
    <n v="80"/>
    <n v="9.6"/>
    <x v="24"/>
  </r>
  <r>
    <x v="1586"/>
    <n v="23"/>
    <x v="15"/>
    <x v="0"/>
    <x v="15"/>
    <x v="50"/>
    <x v="50"/>
    <x v="23"/>
    <n v="1800"/>
    <x v="3"/>
    <x v="0"/>
    <n v="3600"/>
    <n v="432"/>
    <x v="48"/>
  </r>
  <r>
    <x v="827"/>
    <n v="4"/>
    <x v="1"/>
    <x v="1"/>
    <x v="1"/>
    <x v="88"/>
    <x v="85"/>
    <x v="0"/>
    <n v="478"/>
    <x v="2"/>
    <x v="1"/>
    <n v="478"/>
    <n v="57.36"/>
    <x v="82"/>
  </r>
  <r>
    <x v="1584"/>
    <n v="9"/>
    <x v="7"/>
    <x v="2"/>
    <x v="7"/>
    <x v="65"/>
    <x v="10"/>
    <x v="14"/>
    <n v="150"/>
    <x v="0"/>
    <x v="0"/>
    <n v="300"/>
    <n v="36"/>
    <x v="1"/>
  </r>
  <r>
    <x v="1651"/>
    <n v="22"/>
    <x v="3"/>
    <x v="0"/>
    <x v="3"/>
    <x v="37"/>
    <x v="37"/>
    <x v="0"/>
    <n v="400"/>
    <x v="2"/>
    <x v="0"/>
    <n v="800"/>
    <n v="96"/>
    <x v="19"/>
  </r>
  <r>
    <x v="1129"/>
    <n v="1"/>
    <x v="14"/>
    <x v="1"/>
    <x v="14"/>
    <x v="99"/>
    <x v="96"/>
    <x v="14"/>
    <n v="900"/>
    <x v="0"/>
    <x v="0"/>
    <n v="1800"/>
    <n v="216"/>
    <x v="108"/>
  </r>
  <r>
    <x v="1329"/>
    <n v="7"/>
    <x v="21"/>
    <x v="1"/>
    <x v="22"/>
    <x v="67"/>
    <x v="66"/>
    <x v="9"/>
    <n v="790"/>
    <x v="3"/>
    <x v="0"/>
    <n v="1580"/>
    <n v="189.6"/>
    <x v="77"/>
  </r>
  <r>
    <x v="1288"/>
    <n v="19"/>
    <x v="9"/>
    <x v="0"/>
    <x v="9"/>
    <x v="89"/>
    <x v="86"/>
    <x v="14"/>
    <n v="480"/>
    <x v="2"/>
    <x v="0"/>
    <n v="960"/>
    <n v="115.19999999999999"/>
    <x v="92"/>
  </r>
  <r>
    <x v="1749"/>
    <n v="6"/>
    <x v="20"/>
    <x v="1"/>
    <x v="20"/>
    <x v="11"/>
    <x v="11"/>
    <x v="1"/>
    <n v="165"/>
    <x v="1"/>
    <x v="0"/>
    <n v="330"/>
    <n v="39.6"/>
    <x v="34"/>
  </r>
  <r>
    <x v="1618"/>
    <n v="20"/>
    <x v="0"/>
    <x v="0"/>
    <x v="0"/>
    <x v="29"/>
    <x v="29"/>
    <x v="12"/>
    <n v="300"/>
    <x v="3"/>
    <x v="1"/>
    <n v="300"/>
    <n v="36"/>
    <x v="1"/>
  </r>
  <r>
    <x v="191"/>
    <n v="21"/>
    <x v="17"/>
    <x v="0"/>
    <x v="21"/>
    <x v="74"/>
    <x v="72"/>
    <x v="14"/>
    <n v="500"/>
    <x v="0"/>
    <x v="0"/>
    <n v="1000"/>
    <n v="120"/>
    <x v="28"/>
  </r>
  <r>
    <x v="65"/>
    <n v="15"/>
    <x v="22"/>
    <x v="2"/>
    <x v="23"/>
    <x v="38"/>
    <x v="38"/>
    <x v="2"/>
    <n v="640"/>
    <x v="0"/>
    <x v="1"/>
    <n v="640"/>
    <n v="76.8"/>
    <x v="16"/>
  </r>
  <r>
    <x v="729"/>
    <n v="15"/>
    <x v="22"/>
    <x v="2"/>
    <x v="23"/>
    <x v="44"/>
    <x v="44"/>
    <x v="14"/>
    <n v="159"/>
    <x v="2"/>
    <x v="0"/>
    <n v="318"/>
    <n v="38.159999999999997"/>
    <x v="43"/>
  </r>
  <r>
    <x v="761"/>
    <n v="17"/>
    <x v="4"/>
    <x v="2"/>
    <x v="4"/>
    <x v="39"/>
    <x v="39"/>
    <x v="14"/>
    <n v="400"/>
    <x v="2"/>
    <x v="0"/>
    <n v="800"/>
    <n v="96"/>
    <x v="19"/>
  </r>
  <r>
    <x v="1277"/>
    <n v="23"/>
    <x v="15"/>
    <x v="0"/>
    <x v="15"/>
    <x v="48"/>
    <x v="48"/>
    <x v="22"/>
    <n v="200"/>
    <x v="0"/>
    <x v="0"/>
    <n v="400"/>
    <n v="48"/>
    <x v="20"/>
  </r>
  <r>
    <x v="1689"/>
    <n v="11"/>
    <x v="12"/>
    <x v="2"/>
    <x v="12"/>
    <x v="74"/>
    <x v="72"/>
    <x v="14"/>
    <n v="500"/>
    <x v="0"/>
    <x v="1"/>
    <n v="500"/>
    <n v="60"/>
    <x v="2"/>
  </r>
  <r>
    <x v="1048"/>
    <n v="2"/>
    <x v="18"/>
    <x v="1"/>
    <x v="18"/>
    <x v="49"/>
    <x v="49"/>
    <x v="16"/>
    <n v="214.95"/>
    <x v="1"/>
    <x v="0"/>
    <n v="429.9"/>
    <n v="51.587999999999994"/>
    <x v="112"/>
  </r>
  <r>
    <x v="1697"/>
    <n v="15"/>
    <x v="22"/>
    <x v="2"/>
    <x v="23"/>
    <x v="72"/>
    <x v="70"/>
    <x v="31"/>
    <n v="435"/>
    <x v="0"/>
    <x v="1"/>
    <n v="435"/>
    <n v="52.199999999999996"/>
    <x v="64"/>
  </r>
  <r>
    <x v="5"/>
    <n v="13"/>
    <x v="2"/>
    <x v="2"/>
    <x v="2"/>
    <x v="20"/>
    <x v="20"/>
    <x v="8"/>
    <n v="200"/>
    <x v="0"/>
    <x v="0"/>
    <n v="400"/>
    <n v="48"/>
    <x v="20"/>
  </r>
  <r>
    <x v="443"/>
    <n v="22"/>
    <x v="3"/>
    <x v="0"/>
    <x v="3"/>
    <x v="53"/>
    <x v="53"/>
    <x v="25"/>
    <n v="35"/>
    <x v="4"/>
    <x v="0"/>
    <n v="70"/>
    <n v="8.4"/>
    <x v="81"/>
  </r>
  <r>
    <x v="1326"/>
    <n v="7"/>
    <x v="21"/>
    <x v="1"/>
    <x v="22"/>
    <x v="81"/>
    <x v="10"/>
    <x v="2"/>
    <n v="165"/>
    <x v="0"/>
    <x v="1"/>
    <n v="165"/>
    <n v="19.8"/>
    <x v="11"/>
  </r>
  <r>
    <x v="1693"/>
    <n v="6"/>
    <x v="20"/>
    <x v="1"/>
    <x v="20"/>
    <x v="94"/>
    <x v="91"/>
    <x v="1"/>
    <n v="140"/>
    <x v="1"/>
    <x v="1"/>
    <n v="140"/>
    <n v="16.8"/>
    <x v="99"/>
  </r>
  <r>
    <x v="645"/>
    <n v="8"/>
    <x v="5"/>
    <x v="3"/>
    <x v="5"/>
    <x v="82"/>
    <x v="79"/>
    <x v="34"/>
    <n v="90"/>
    <x v="2"/>
    <x v="1"/>
    <n v="90"/>
    <n v="10.799999999999999"/>
    <x v="73"/>
  </r>
  <r>
    <x v="334"/>
    <n v="9"/>
    <x v="7"/>
    <x v="2"/>
    <x v="7"/>
    <x v="87"/>
    <x v="84"/>
    <x v="28"/>
    <n v="320"/>
    <x v="2"/>
    <x v="0"/>
    <n v="640"/>
    <n v="76.8"/>
    <x v="16"/>
  </r>
  <r>
    <x v="1009"/>
    <n v="16"/>
    <x v="16"/>
    <x v="2"/>
    <x v="16"/>
    <x v="42"/>
    <x v="42"/>
    <x v="19"/>
    <n v="210"/>
    <x v="3"/>
    <x v="0"/>
    <n v="420"/>
    <n v="50.4"/>
    <x v="110"/>
  </r>
  <r>
    <x v="871"/>
    <n v="11"/>
    <x v="12"/>
    <x v="2"/>
    <x v="12"/>
    <x v="7"/>
    <x v="7"/>
    <x v="6"/>
    <n v="679"/>
    <x v="2"/>
    <x v="1"/>
    <n v="679"/>
    <n v="81.48"/>
    <x v="89"/>
  </r>
  <r>
    <x v="1532"/>
    <n v="16"/>
    <x v="16"/>
    <x v="2"/>
    <x v="16"/>
    <x v="54"/>
    <x v="54"/>
    <x v="22"/>
    <n v="390"/>
    <x v="0"/>
    <x v="0"/>
    <n v="780"/>
    <n v="93.6"/>
    <x v="68"/>
  </r>
  <r>
    <x v="1026"/>
    <n v="8"/>
    <x v="5"/>
    <x v="3"/>
    <x v="5"/>
    <x v="43"/>
    <x v="43"/>
    <x v="20"/>
    <n v="450"/>
    <x v="2"/>
    <x v="1"/>
    <n v="450"/>
    <n v="54"/>
    <x v="0"/>
  </r>
  <r>
    <x v="1600"/>
    <n v="20"/>
    <x v="0"/>
    <x v="0"/>
    <x v="0"/>
    <x v="15"/>
    <x v="15"/>
    <x v="10"/>
    <n v="190"/>
    <x v="2"/>
    <x v="1"/>
    <n v="190"/>
    <n v="22.8"/>
    <x v="80"/>
  </r>
  <r>
    <x v="1798"/>
    <n v="7"/>
    <x v="21"/>
    <x v="1"/>
    <x v="22"/>
    <x v="62"/>
    <x v="62"/>
    <x v="2"/>
    <n v="150"/>
    <x v="1"/>
    <x v="1"/>
    <n v="150"/>
    <n v="18"/>
    <x v="60"/>
  </r>
  <r>
    <x v="165"/>
    <n v="8"/>
    <x v="5"/>
    <x v="3"/>
    <x v="5"/>
    <x v="10"/>
    <x v="10"/>
    <x v="8"/>
    <n v="320"/>
    <x v="0"/>
    <x v="0"/>
    <n v="640"/>
    <n v="76.8"/>
    <x v="16"/>
  </r>
  <r>
    <x v="1527"/>
    <n v="7"/>
    <x v="21"/>
    <x v="1"/>
    <x v="22"/>
    <x v="89"/>
    <x v="86"/>
    <x v="14"/>
    <n v="480"/>
    <x v="2"/>
    <x v="0"/>
    <n v="960"/>
    <n v="115.19999999999999"/>
    <x v="92"/>
  </r>
  <r>
    <x v="81"/>
    <n v="13"/>
    <x v="2"/>
    <x v="2"/>
    <x v="2"/>
    <x v="6"/>
    <x v="6"/>
    <x v="5"/>
    <n v="850"/>
    <x v="4"/>
    <x v="1"/>
    <n v="850"/>
    <n v="102"/>
    <x v="6"/>
  </r>
  <r>
    <x v="1739"/>
    <n v="3"/>
    <x v="13"/>
    <x v="1"/>
    <x v="13"/>
    <x v="33"/>
    <x v="33"/>
    <x v="2"/>
    <n v="579"/>
    <x v="2"/>
    <x v="0"/>
    <n v="1158"/>
    <n v="138.96"/>
    <x v="36"/>
  </r>
  <r>
    <x v="1185"/>
    <n v="21"/>
    <x v="17"/>
    <x v="0"/>
    <x v="21"/>
    <x v="67"/>
    <x v="66"/>
    <x v="9"/>
    <n v="790"/>
    <x v="3"/>
    <x v="0"/>
    <n v="1580"/>
    <n v="189.6"/>
    <x v="77"/>
  </r>
  <r>
    <x v="1315"/>
    <n v="20"/>
    <x v="0"/>
    <x v="0"/>
    <x v="0"/>
    <x v="98"/>
    <x v="95"/>
    <x v="14"/>
    <n v="600"/>
    <x v="2"/>
    <x v="1"/>
    <n v="600"/>
    <n v="72"/>
    <x v="30"/>
  </r>
  <r>
    <x v="677"/>
    <n v="22"/>
    <x v="3"/>
    <x v="0"/>
    <x v="3"/>
    <x v="43"/>
    <x v="43"/>
    <x v="20"/>
    <n v="450"/>
    <x v="2"/>
    <x v="1"/>
    <n v="450"/>
    <n v="54"/>
    <x v="0"/>
  </r>
  <r>
    <x v="574"/>
    <n v="9"/>
    <x v="7"/>
    <x v="2"/>
    <x v="7"/>
    <x v="45"/>
    <x v="45"/>
    <x v="2"/>
    <n v="200"/>
    <x v="1"/>
    <x v="0"/>
    <n v="400"/>
    <n v="48"/>
    <x v="20"/>
  </r>
  <r>
    <x v="1806"/>
    <n v="15"/>
    <x v="22"/>
    <x v="2"/>
    <x v="23"/>
    <x v="29"/>
    <x v="29"/>
    <x v="12"/>
    <n v="300"/>
    <x v="3"/>
    <x v="1"/>
    <n v="300"/>
    <n v="36"/>
    <x v="1"/>
  </r>
  <r>
    <x v="484"/>
    <n v="7"/>
    <x v="21"/>
    <x v="1"/>
    <x v="22"/>
    <x v="45"/>
    <x v="45"/>
    <x v="2"/>
    <n v="200"/>
    <x v="1"/>
    <x v="1"/>
    <n v="200"/>
    <n v="24"/>
    <x v="45"/>
  </r>
  <r>
    <x v="474"/>
    <n v="9"/>
    <x v="7"/>
    <x v="2"/>
    <x v="7"/>
    <x v="37"/>
    <x v="37"/>
    <x v="0"/>
    <n v="400"/>
    <x v="2"/>
    <x v="0"/>
    <n v="800"/>
    <n v="96"/>
    <x v="19"/>
  </r>
  <r>
    <x v="520"/>
    <n v="17"/>
    <x v="4"/>
    <x v="2"/>
    <x v="4"/>
    <x v="67"/>
    <x v="66"/>
    <x v="9"/>
    <n v="790"/>
    <x v="3"/>
    <x v="1"/>
    <n v="790"/>
    <n v="94.8"/>
    <x v="62"/>
  </r>
  <r>
    <x v="634"/>
    <n v="11"/>
    <x v="12"/>
    <x v="2"/>
    <x v="12"/>
    <x v="72"/>
    <x v="70"/>
    <x v="31"/>
    <n v="435"/>
    <x v="0"/>
    <x v="0"/>
    <n v="870"/>
    <n v="104.39999999999999"/>
    <x v="87"/>
  </r>
  <r>
    <x v="987"/>
    <n v="12"/>
    <x v="6"/>
    <x v="2"/>
    <x v="6"/>
    <x v="46"/>
    <x v="46"/>
    <x v="14"/>
    <n v="125"/>
    <x v="0"/>
    <x v="0"/>
    <n v="250"/>
    <n v="30"/>
    <x v="44"/>
  </r>
  <r>
    <x v="1426"/>
    <n v="18"/>
    <x v="8"/>
    <x v="2"/>
    <x v="8"/>
    <x v="83"/>
    <x v="80"/>
    <x v="34"/>
    <n v="80"/>
    <x v="2"/>
    <x v="1"/>
    <n v="80"/>
    <n v="9.6"/>
    <x v="24"/>
  </r>
  <r>
    <x v="273"/>
    <n v="20"/>
    <x v="0"/>
    <x v="0"/>
    <x v="0"/>
    <x v="18"/>
    <x v="18"/>
    <x v="12"/>
    <n v="700"/>
    <x v="3"/>
    <x v="0"/>
    <n v="1400"/>
    <n v="168"/>
    <x v="55"/>
  </r>
  <r>
    <x v="131"/>
    <n v="9"/>
    <x v="7"/>
    <x v="2"/>
    <x v="7"/>
    <x v="60"/>
    <x v="60"/>
    <x v="8"/>
    <n v="15"/>
    <x v="3"/>
    <x v="1"/>
    <n v="15"/>
    <n v="1.7999999999999998"/>
    <x v="106"/>
  </r>
  <r>
    <x v="1283"/>
    <n v="3"/>
    <x v="13"/>
    <x v="1"/>
    <x v="13"/>
    <x v="5"/>
    <x v="5"/>
    <x v="4"/>
    <n v="550"/>
    <x v="3"/>
    <x v="0"/>
    <n v="1100"/>
    <n v="132"/>
    <x v="12"/>
  </r>
  <r>
    <x v="922"/>
    <n v="9"/>
    <x v="7"/>
    <x v="2"/>
    <x v="7"/>
    <x v="99"/>
    <x v="96"/>
    <x v="14"/>
    <n v="900"/>
    <x v="0"/>
    <x v="1"/>
    <n v="900"/>
    <n v="108"/>
    <x v="4"/>
  </r>
  <r>
    <x v="972"/>
    <n v="13"/>
    <x v="2"/>
    <x v="2"/>
    <x v="2"/>
    <x v="13"/>
    <x v="13"/>
    <x v="1"/>
    <n v="39"/>
    <x v="4"/>
    <x v="1"/>
    <n v="39"/>
    <n v="4.68"/>
    <x v="26"/>
  </r>
  <r>
    <x v="110"/>
    <n v="9"/>
    <x v="7"/>
    <x v="2"/>
    <x v="7"/>
    <x v="10"/>
    <x v="10"/>
    <x v="8"/>
    <n v="320"/>
    <x v="0"/>
    <x v="1"/>
    <n v="320"/>
    <n v="38.4"/>
    <x v="10"/>
  </r>
  <r>
    <x v="1735"/>
    <n v="4"/>
    <x v="1"/>
    <x v="1"/>
    <x v="1"/>
    <x v="63"/>
    <x v="63"/>
    <x v="14"/>
    <n v="550"/>
    <x v="2"/>
    <x v="0"/>
    <n v="1100"/>
    <n v="132"/>
    <x v="12"/>
  </r>
  <r>
    <x v="88"/>
    <n v="8"/>
    <x v="5"/>
    <x v="3"/>
    <x v="5"/>
    <x v="57"/>
    <x v="57"/>
    <x v="26"/>
    <n v="750"/>
    <x v="3"/>
    <x v="0"/>
    <n v="1500"/>
    <n v="180"/>
    <x v="25"/>
  </r>
  <r>
    <x v="510"/>
    <n v="10"/>
    <x v="11"/>
    <x v="2"/>
    <x v="11"/>
    <x v="4"/>
    <x v="4"/>
    <x v="1"/>
    <n v="900"/>
    <x v="1"/>
    <x v="1"/>
    <n v="900"/>
    <n v="108"/>
    <x v="4"/>
  </r>
  <r>
    <x v="1577"/>
    <n v="3"/>
    <x v="13"/>
    <x v="1"/>
    <x v="13"/>
    <x v="11"/>
    <x v="11"/>
    <x v="1"/>
    <n v="165"/>
    <x v="1"/>
    <x v="1"/>
    <n v="165"/>
    <n v="19.8"/>
    <x v="11"/>
  </r>
  <r>
    <x v="34"/>
    <n v="9"/>
    <x v="7"/>
    <x v="2"/>
    <x v="7"/>
    <x v="92"/>
    <x v="89"/>
    <x v="35"/>
    <n v="45"/>
    <x v="2"/>
    <x v="1"/>
    <n v="45"/>
    <n v="5.3999999999999995"/>
    <x v="115"/>
  </r>
  <r>
    <x v="355"/>
    <n v="9"/>
    <x v="7"/>
    <x v="2"/>
    <x v="7"/>
    <x v="4"/>
    <x v="4"/>
    <x v="1"/>
    <n v="900"/>
    <x v="1"/>
    <x v="0"/>
    <n v="1800"/>
    <n v="216"/>
    <x v="108"/>
  </r>
  <r>
    <x v="835"/>
    <n v="4"/>
    <x v="1"/>
    <x v="1"/>
    <x v="1"/>
    <x v="75"/>
    <x v="73"/>
    <x v="26"/>
    <n v="1500"/>
    <x v="3"/>
    <x v="0"/>
    <n v="3000"/>
    <n v="360"/>
    <x v="66"/>
  </r>
  <r>
    <x v="1673"/>
    <n v="16"/>
    <x v="16"/>
    <x v="2"/>
    <x v="16"/>
    <x v="80"/>
    <x v="78"/>
    <x v="1"/>
    <n v="1100"/>
    <x v="1"/>
    <x v="1"/>
    <n v="1100"/>
    <n v="132"/>
    <x v="12"/>
  </r>
  <r>
    <x v="9"/>
    <n v="3"/>
    <x v="13"/>
    <x v="1"/>
    <x v="13"/>
    <x v="87"/>
    <x v="84"/>
    <x v="28"/>
    <n v="320"/>
    <x v="2"/>
    <x v="0"/>
    <n v="640"/>
    <n v="76.8"/>
    <x v="16"/>
  </r>
  <r>
    <x v="120"/>
    <n v="8"/>
    <x v="5"/>
    <x v="3"/>
    <x v="5"/>
    <x v="45"/>
    <x v="45"/>
    <x v="2"/>
    <n v="200"/>
    <x v="1"/>
    <x v="1"/>
    <n v="200"/>
    <n v="24"/>
    <x v="45"/>
  </r>
  <r>
    <x v="30"/>
    <n v="11"/>
    <x v="12"/>
    <x v="2"/>
    <x v="12"/>
    <x v="48"/>
    <x v="48"/>
    <x v="22"/>
    <n v="200"/>
    <x v="0"/>
    <x v="0"/>
    <n v="400"/>
    <n v="48"/>
    <x v="20"/>
  </r>
  <r>
    <x v="1249"/>
    <n v="22"/>
    <x v="3"/>
    <x v="0"/>
    <x v="3"/>
    <x v="27"/>
    <x v="27"/>
    <x v="17"/>
    <n v="29"/>
    <x v="3"/>
    <x v="1"/>
    <n v="29"/>
    <n v="3.48"/>
    <x v="27"/>
  </r>
  <r>
    <x v="422"/>
    <n v="3"/>
    <x v="13"/>
    <x v="1"/>
    <x v="13"/>
    <x v="40"/>
    <x v="40"/>
    <x v="2"/>
    <n v="1110"/>
    <x v="1"/>
    <x v="1"/>
    <n v="1110"/>
    <n v="133.19999999999999"/>
    <x v="39"/>
  </r>
  <r>
    <x v="1573"/>
    <n v="9"/>
    <x v="7"/>
    <x v="2"/>
    <x v="7"/>
    <x v="1"/>
    <x v="1"/>
    <x v="1"/>
    <n v="300"/>
    <x v="1"/>
    <x v="0"/>
    <n v="600"/>
    <n v="72"/>
    <x v="30"/>
  </r>
  <r>
    <x v="12"/>
    <n v="12"/>
    <x v="6"/>
    <x v="2"/>
    <x v="6"/>
    <x v="35"/>
    <x v="35"/>
    <x v="8"/>
    <n v="700"/>
    <x v="0"/>
    <x v="0"/>
    <n v="1400"/>
    <n v="168"/>
    <x v="55"/>
  </r>
  <r>
    <x v="763"/>
    <n v="10"/>
    <x v="11"/>
    <x v="2"/>
    <x v="11"/>
    <x v="57"/>
    <x v="57"/>
    <x v="26"/>
    <n v="750"/>
    <x v="3"/>
    <x v="0"/>
    <n v="1500"/>
    <n v="180"/>
    <x v="25"/>
  </r>
  <r>
    <x v="310"/>
    <n v="2"/>
    <x v="18"/>
    <x v="1"/>
    <x v="18"/>
    <x v="11"/>
    <x v="11"/>
    <x v="1"/>
    <n v="165"/>
    <x v="1"/>
    <x v="0"/>
    <n v="330"/>
    <n v="39.6"/>
    <x v="34"/>
  </r>
  <r>
    <x v="1419"/>
    <n v="1"/>
    <x v="14"/>
    <x v="1"/>
    <x v="14"/>
    <x v="12"/>
    <x v="12"/>
    <x v="9"/>
    <n v="550"/>
    <x v="3"/>
    <x v="1"/>
    <n v="550"/>
    <n v="66"/>
    <x v="5"/>
  </r>
  <r>
    <x v="3"/>
    <n v="8"/>
    <x v="5"/>
    <x v="3"/>
    <x v="5"/>
    <x v="43"/>
    <x v="43"/>
    <x v="20"/>
    <n v="450"/>
    <x v="2"/>
    <x v="1"/>
    <n v="450"/>
    <n v="54"/>
    <x v="0"/>
  </r>
  <r>
    <x v="45"/>
    <n v="18"/>
    <x v="8"/>
    <x v="2"/>
    <x v="8"/>
    <x v="82"/>
    <x v="79"/>
    <x v="34"/>
    <n v="90"/>
    <x v="2"/>
    <x v="0"/>
    <n v="180"/>
    <n v="21.599999999999998"/>
    <x v="59"/>
  </r>
  <r>
    <x v="663"/>
    <n v="7"/>
    <x v="21"/>
    <x v="1"/>
    <x v="22"/>
    <x v="23"/>
    <x v="23"/>
    <x v="14"/>
    <n v="150"/>
    <x v="1"/>
    <x v="0"/>
    <n v="300"/>
    <n v="36"/>
    <x v="1"/>
  </r>
  <r>
    <x v="566"/>
    <n v="22"/>
    <x v="3"/>
    <x v="0"/>
    <x v="3"/>
    <x v="19"/>
    <x v="19"/>
    <x v="2"/>
    <n v="400"/>
    <x v="0"/>
    <x v="0"/>
    <n v="800"/>
    <n v="96"/>
    <x v="19"/>
  </r>
  <r>
    <x v="539"/>
    <n v="14"/>
    <x v="10"/>
    <x v="2"/>
    <x v="10"/>
    <x v="3"/>
    <x v="3"/>
    <x v="3"/>
    <n v="359"/>
    <x v="2"/>
    <x v="1"/>
    <n v="359"/>
    <n v="43.08"/>
    <x v="3"/>
  </r>
  <r>
    <x v="1342"/>
    <n v="21"/>
    <x v="17"/>
    <x v="0"/>
    <x v="21"/>
    <x v="47"/>
    <x v="47"/>
    <x v="21"/>
    <n v="320"/>
    <x v="2"/>
    <x v="0"/>
    <n v="640"/>
    <n v="76.8"/>
    <x v="16"/>
  </r>
  <r>
    <x v="542"/>
    <n v="23"/>
    <x v="15"/>
    <x v="0"/>
    <x v="15"/>
    <x v="76"/>
    <x v="74"/>
    <x v="32"/>
    <n v="850"/>
    <x v="3"/>
    <x v="1"/>
    <n v="850"/>
    <n v="102"/>
    <x v="6"/>
  </r>
  <r>
    <x v="1560"/>
    <n v="11"/>
    <x v="12"/>
    <x v="2"/>
    <x v="12"/>
    <x v="24"/>
    <x v="24"/>
    <x v="15"/>
    <n v="40"/>
    <x v="4"/>
    <x v="0"/>
    <n v="80"/>
    <n v="9.6"/>
    <x v="24"/>
  </r>
  <r>
    <x v="1292"/>
    <n v="5"/>
    <x v="19"/>
    <x v="1"/>
    <x v="19"/>
    <x v="98"/>
    <x v="95"/>
    <x v="14"/>
    <n v="600"/>
    <x v="2"/>
    <x v="0"/>
    <n v="1200"/>
    <n v="144"/>
    <x v="32"/>
  </r>
  <r>
    <x v="1637"/>
    <n v="11"/>
    <x v="12"/>
    <x v="2"/>
    <x v="12"/>
    <x v="66"/>
    <x v="65"/>
    <x v="29"/>
    <n v="150"/>
    <x v="0"/>
    <x v="0"/>
    <n v="300"/>
    <n v="36"/>
    <x v="1"/>
  </r>
  <r>
    <x v="724"/>
    <n v="12"/>
    <x v="6"/>
    <x v="2"/>
    <x v="6"/>
    <x v="16"/>
    <x v="16"/>
    <x v="11"/>
    <n v="320"/>
    <x v="2"/>
    <x v="1"/>
    <n v="320"/>
    <n v="38.4"/>
    <x v="10"/>
  </r>
  <r>
    <x v="1531"/>
    <n v="14"/>
    <x v="10"/>
    <x v="2"/>
    <x v="10"/>
    <x v="34"/>
    <x v="34"/>
    <x v="2"/>
    <n v="380"/>
    <x v="0"/>
    <x v="1"/>
    <n v="380"/>
    <n v="45.6"/>
    <x v="15"/>
  </r>
  <r>
    <x v="766"/>
    <n v="1"/>
    <x v="14"/>
    <x v="1"/>
    <x v="14"/>
    <x v="22"/>
    <x v="22"/>
    <x v="2"/>
    <n v="439"/>
    <x v="1"/>
    <x v="0"/>
    <n v="878"/>
    <n v="105.36"/>
    <x v="37"/>
  </r>
  <r>
    <x v="140"/>
    <n v="5"/>
    <x v="19"/>
    <x v="1"/>
    <x v="19"/>
    <x v="65"/>
    <x v="10"/>
    <x v="14"/>
    <n v="150"/>
    <x v="0"/>
    <x v="1"/>
    <n v="150"/>
    <n v="18"/>
    <x v="60"/>
  </r>
  <r>
    <x v="804"/>
    <n v="7"/>
    <x v="21"/>
    <x v="1"/>
    <x v="22"/>
    <x v="7"/>
    <x v="7"/>
    <x v="6"/>
    <n v="679"/>
    <x v="2"/>
    <x v="0"/>
    <n v="1358"/>
    <n v="162.96"/>
    <x v="7"/>
  </r>
  <r>
    <x v="1796"/>
    <n v="1"/>
    <x v="14"/>
    <x v="1"/>
    <x v="14"/>
    <x v="64"/>
    <x v="64"/>
    <x v="2"/>
    <n v="430"/>
    <x v="1"/>
    <x v="1"/>
    <n v="430"/>
    <n v="51.6"/>
    <x v="61"/>
  </r>
  <r>
    <x v="1520"/>
    <n v="5"/>
    <x v="19"/>
    <x v="1"/>
    <x v="19"/>
    <x v="72"/>
    <x v="70"/>
    <x v="31"/>
    <n v="435"/>
    <x v="0"/>
    <x v="1"/>
    <n v="435"/>
    <n v="52.199999999999996"/>
    <x v="64"/>
  </r>
  <r>
    <x v="572"/>
    <n v="20"/>
    <x v="0"/>
    <x v="0"/>
    <x v="0"/>
    <x v="86"/>
    <x v="83"/>
    <x v="21"/>
    <n v="700"/>
    <x v="3"/>
    <x v="1"/>
    <n v="700"/>
    <n v="84"/>
    <x v="18"/>
  </r>
  <r>
    <x v="1027"/>
    <n v="4"/>
    <x v="1"/>
    <x v="1"/>
    <x v="1"/>
    <x v="84"/>
    <x v="81"/>
    <x v="1"/>
    <n v="350"/>
    <x v="1"/>
    <x v="0"/>
    <n v="700"/>
    <n v="84"/>
    <x v="18"/>
  </r>
  <r>
    <x v="1449"/>
    <n v="20"/>
    <x v="0"/>
    <x v="0"/>
    <x v="0"/>
    <x v="61"/>
    <x v="61"/>
    <x v="7"/>
    <n v="90"/>
    <x v="2"/>
    <x v="0"/>
    <n v="180"/>
    <n v="21.599999999999998"/>
    <x v="59"/>
  </r>
  <r>
    <x v="125"/>
    <n v="13"/>
    <x v="2"/>
    <x v="2"/>
    <x v="2"/>
    <x v="62"/>
    <x v="62"/>
    <x v="2"/>
    <n v="150"/>
    <x v="1"/>
    <x v="0"/>
    <n v="300"/>
    <n v="36"/>
    <x v="1"/>
  </r>
  <r>
    <x v="622"/>
    <n v="7"/>
    <x v="21"/>
    <x v="1"/>
    <x v="22"/>
    <x v="64"/>
    <x v="64"/>
    <x v="2"/>
    <n v="430"/>
    <x v="1"/>
    <x v="1"/>
    <n v="430"/>
    <n v="51.6"/>
    <x v="61"/>
  </r>
  <r>
    <x v="1122"/>
    <n v="6"/>
    <x v="20"/>
    <x v="1"/>
    <x v="20"/>
    <x v="59"/>
    <x v="59"/>
    <x v="28"/>
    <n v="196"/>
    <x v="2"/>
    <x v="1"/>
    <n v="196"/>
    <n v="23.52"/>
    <x v="90"/>
  </r>
  <r>
    <x v="1554"/>
    <n v="1"/>
    <x v="14"/>
    <x v="1"/>
    <x v="14"/>
    <x v="87"/>
    <x v="84"/>
    <x v="28"/>
    <n v="320"/>
    <x v="2"/>
    <x v="1"/>
    <n v="320"/>
    <n v="38.4"/>
    <x v="10"/>
  </r>
  <r>
    <x v="845"/>
    <n v="6"/>
    <x v="20"/>
    <x v="1"/>
    <x v="20"/>
    <x v="39"/>
    <x v="39"/>
    <x v="14"/>
    <n v="400"/>
    <x v="2"/>
    <x v="1"/>
    <n v="400"/>
    <n v="48"/>
    <x v="20"/>
  </r>
  <r>
    <x v="388"/>
    <n v="15"/>
    <x v="22"/>
    <x v="2"/>
    <x v="23"/>
    <x v="90"/>
    <x v="87"/>
    <x v="22"/>
    <n v="750"/>
    <x v="0"/>
    <x v="1"/>
    <n v="750"/>
    <n v="90"/>
    <x v="42"/>
  </r>
  <r>
    <x v="1773"/>
    <n v="6"/>
    <x v="20"/>
    <x v="1"/>
    <x v="20"/>
    <x v="61"/>
    <x v="61"/>
    <x v="7"/>
    <n v="90"/>
    <x v="2"/>
    <x v="1"/>
    <n v="90"/>
    <n v="10.799999999999999"/>
    <x v="73"/>
  </r>
  <r>
    <x v="708"/>
    <n v="20"/>
    <x v="0"/>
    <x v="0"/>
    <x v="0"/>
    <x v="95"/>
    <x v="92"/>
    <x v="37"/>
    <n v="255"/>
    <x v="0"/>
    <x v="1"/>
    <n v="255"/>
    <n v="30.599999999999998"/>
    <x v="94"/>
  </r>
  <r>
    <x v="1313"/>
    <n v="11"/>
    <x v="12"/>
    <x v="2"/>
    <x v="12"/>
    <x v="79"/>
    <x v="77"/>
    <x v="2"/>
    <n v="220"/>
    <x v="1"/>
    <x v="0"/>
    <n v="440"/>
    <n v="52.8"/>
    <x v="72"/>
  </r>
  <r>
    <x v="1619"/>
    <n v="5"/>
    <x v="19"/>
    <x v="1"/>
    <x v="19"/>
    <x v="94"/>
    <x v="91"/>
    <x v="1"/>
    <n v="140"/>
    <x v="1"/>
    <x v="1"/>
    <n v="140"/>
    <n v="16.8"/>
    <x v="99"/>
  </r>
  <r>
    <x v="650"/>
    <n v="5"/>
    <x v="19"/>
    <x v="1"/>
    <x v="19"/>
    <x v="14"/>
    <x v="14"/>
    <x v="0"/>
    <n v="345"/>
    <x v="2"/>
    <x v="1"/>
    <n v="345"/>
    <n v="41.4"/>
    <x v="104"/>
  </r>
  <r>
    <x v="266"/>
    <n v="2"/>
    <x v="18"/>
    <x v="1"/>
    <x v="18"/>
    <x v="17"/>
    <x v="17"/>
    <x v="2"/>
    <n v="130"/>
    <x v="1"/>
    <x v="1"/>
    <n v="130"/>
    <n v="15.6"/>
    <x v="23"/>
  </r>
  <r>
    <x v="377"/>
    <n v="19"/>
    <x v="9"/>
    <x v="0"/>
    <x v="9"/>
    <x v="7"/>
    <x v="7"/>
    <x v="6"/>
    <n v="679"/>
    <x v="2"/>
    <x v="1"/>
    <n v="679"/>
    <n v="81.48"/>
    <x v="89"/>
  </r>
  <r>
    <x v="1565"/>
    <n v="14"/>
    <x v="10"/>
    <x v="2"/>
    <x v="10"/>
    <x v="91"/>
    <x v="88"/>
    <x v="14"/>
    <n v="285"/>
    <x v="2"/>
    <x v="1"/>
    <n v="285"/>
    <n v="34.199999999999996"/>
    <x v="93"/>
  </r>
  <r>
    <x v="749"/>
    <n v="23"/>
    <x v="15"/>
    <x v="0"/>
    <x v="15"/>
    <x v="22"/>
    <x v="22"/>
    <x v="2"/>
    <n v="439"/>
    <x v="1"/>
    <x v="1"/>
    <n v="439"/>
    <n v="52.68"/>
    <x v="22"/>
  </r>
  <r>
    <x v="1558"/>
    <n v="4"/>
    <x v="1"/>
    <x v="1"/>
    <x v="1"/>
    <x v="7"/>
    <x v="7"/>
    <x v="6"/>
    <n v="679"/>
    <x v="2"/>
    <x v="0"/>
    <n v="1358"/>
    <n v="162.96"/>
    <x v="7"/>
  </r>
  <r>
    <x v="616"/>
    <n v="12"/>
    <x v="6"/>
    <x v="2"/>
    <x v="6"/>
    <x v="82"/>
    <x v="79"/>
    <x v="34"/>
    <n v="90"/>
    <x v="2"/>
    <x v="0"/>
    <n v="180"/>
    <n v="21.599999999999998"/>
    <x v="59"/>
  </r>
  <r>
    <x v="709"/>
    <n v="22"/>
    <x v="3"/>
    <x v="0"/>
    <x v="3"/>
    <x v="13"/>
    <x v="13"/>
    <x v="1"/>
    <n v="39"/>
    <x v="4"/>
    <x v="0"/>
    <n v="78"/>
    <n v="9.36"/>
    <x v="13"/>
  </r>
  <r>
    <x v="1549"/>
    <n v="21"/>
    <x v="17"/>
    <x v="0"/>
    <x v="21"/>
    <x v="99"/>
    <x v="96"/>
    <x v="14"/>
    <n v="900"/>
    <x v="0"/>
    <x v="1"/>
    <n v="900"/>
    <n v="108"/>
    <x v="4"/>
  </r>
  <r>
    <x v="1635"/>
    <n v="22"/>
    <x v="3"/>
    <x v="0"/>
    <x v="3"/>
    <x v="52"/>
    <x v="52"/>
    <x v="18"/>
    <n v="249"/>
    <x v="2"/>
    <x v="0"/>
    <n v="498"/>
    <n v="59.76"/>
    <x v="52"/>
  </r>
  <r>
    <x v="490"/>
    <n v="1"/>
    <x v="14"/>
    <x v="1"/>
    <x v="14"/>
    <x v="60"/>
    <x v="60"/>
    <x v="8"/>
    <n v="15"/>
    <x v="3"/>
    <x v="0"/>
    <n v="30"/>
    <n v="3.5999999999999996"/>
    <x v="58"/>
  </r>
  <r>
    <x v="725"/>
    <n v="16"/>
    <x v="16"/>
    <x v="2"/>
    <x v="16"/>
    <x v="15"/>
    <x v="15"/>
    <x v="10"/>
    <n v="190"/>
    <x v="2"/>
    <x v="1"/>
    <n v="190"/>
    <n v="22.8"/>
    <x v="80"/>
  </r>
  <r>
    <x v="1178"/>
    <n v="4"/>
    <x v="1"/>
    <x v="1"/>
    <x v="1"/>
    <x v="69"/>
    <x v="68"/>
    <x v="16"/>
    <n v="2149"/>
    <x v="3"/>
    <x v="0"/>
    <n v="4298"/>
    <n v="515.76"/>
    <x v="107"/>
  </r>
  <r>
    <x v="858"/>
    <n v="2"/>
    <x v="18"/>
    <x v="1"/>
    <x v="18"/>
    <x v="93"/>
    <x v="90"/>
    <x v="36"/>
    <n v="65"/>
    <x v="2"/>
    <x v="0"/>
    <n v="130"/>
    <n v="15.6"/>
    <x v="23"/>
  </r>
  <r>
    <x v="1212"/>
    <n v="24"/>
    <x v="17"/>
    <x v="0"/>
    <x v="17"/>
    <x v="37"/>
    <x v="37"/>
    <x v="0"/>
    <n v="400"/>
    <x v="2"/>
    <x v="1"/>
    <n v="400"/>
    <n v="48"/>
    <x v="20"/>
  </r>
  <r>
    <x v="1300"/>
    <n v="19"/>
    <x v="9"/>
    <x v="0"/>
    <x v="9"/>
    <x v="94"/>
    <x v="91"/>
    <x v="1"/>
    <n v="140"/>
    <x v="1"/>
    <x v="0"/>
    <n v="280"/>
    <n v="33.6"/>
    <x v="91"/>
  </r>
  <r>
    <x v="537"/>
    <n v="23"/>
    <x v="15"/>
    <x v="0"/>
    <x v="15"/>
    <x v="25"/>
    <x v="25"/>
    <x v="8"/>
    <n v="450"/>
    <x v="0"/>
    <x v="0"/>
    <n v="900"/>
    <n v="108"/>
    <x v="4"/>
  </r>
  <r>
    <x v="1621"/>
    <n v="13"/>
    <x v="2"/>
    <x v="2"/>
    <x v="2"/>
    <x v="46"/>
    <x v="46"/>
    <x v="14"/>
    <n v="125"/>
    <x v="0"/>
    <x v="1"/>
    <n v="125"/>
    <n v="15"/>
    <x v="49"/>
  </r>
  <r>
    <x v="71"/>
    <n v="21"/>
    <x v="17"/>
    <x v="0"/>
    <x v="21"/>
    <x v="72"/>
    <x v="70"/>
    <x v="31"/>
    <n v="435"/>
    <x v="0"/>
    <x v="0"/>
    <n v="870"/>
    <n v="104.39999999999999"/>
    <x v="87"/>
  </r>
  <r>
    <x v="9"/>
    <n v="1"/>
    <x v="14"/>
    <x v="1"/>
    <x v="14"/>
    <x v="39"/>
    <x v="39"/>
    <x v="14"/>
    <n v="400"/>
    <x v="2"/>
    <x v="1"/>
    <n v="400"/>
    <n v="48"/>
    <x v="20"/>
  </r>
  <r>
    <x v="927"/>
    <n v="8"/>
    <x v="5"/>
    <x v="3"/>
    <x v="5"/>
    <x v="14"/>
    <x v="14"/>
    <x v="0"/>
    <n v="345"/>
    <x v="2"/>
    <x v="1"/>
    <n v="345"/>
    <n v="41.4"/>
    <x v="104"/>
  </r>
  <r>
    <x v="189"/>
    <n v="6"/>
    <x v="20"/>
    <x v="1"/>
    <x v="20"/>
    <x v="72"/>
    <x v="70"/>
    <x v="31"/>
    <n v="435"/>
    <x v="0"/>
    <x v="0"/>
    <n v="870"/>
    <n v="104.39999999999999"/>
    <x v="87"/>
  </r>
  <r>
    <x v="196"/>
    <n v="10"/>
    <x v="11"/>
    <x v="2"/>
    <x v="11"/>
    <x v="81"/>
    <x v="10"/>
    <x v="2"/>
    <n v="165"/>
    <x v="0"/>
    <x v="0"/>
    <n v="330"/>
    <n v="39.6"/>
    <x v="34"/>
  </r>
  <r>
    <x v="890"/>
    <n v="9"/>
    <x v="7"/>
    <x v="2"/>
    <x v="7"/>
    <x v="16"/>
    <x v="16"/>
    <x v="11"/>
    <n v="320"/>
    <x v="2"/>
    <x v="0"/>
    <n v="640"/>
    <n v="76.8"/>
    <x v="16"/>
  </r>
  <r>
    <x v="125"/>
    <n v="24"/>
    <x v="17"/>
    <x v="0"/>
    <x v="17"/>
    <x v="89"/>
    <x v="86"/>
    <x v="14"/>
    <n v="480"/>
    <x v="2"/>
    <x v="1"/>
    <n v="480"/>
    <n v="57.599999999999994"/>
    <x v="85"/>
  </r>
  <r>
    <x v="543"/>
    <n v="22"/>
    <x v="3"/>
    <x v="0"/>
    <x v="3"/>
    <x v="58"/>
    <x v="58"/>
    <x v="27"/>
    <n v="320"/>
    <x v="2"/>
    <x v="1"/>
    <n v="320"/>
    <n v="38.4"/>
    <x v="10"/>
  </r>
  <r>
    <x v="546"/>
    <n v="6"/>
    <x v="20"/>
    <x v="1"/>
    <x v="20"/>
    <x v="49"/>
    <x v="49"/>
    <x v="16"/>
    <n v="214.95"/>
    <x v="1"/>
    <x v="0"/>
    <n v="429.9"/>
    <n v="51.587999999999994"/>
    <x v="112"/>
  </r>
  <r>
    <x v="1322"/>
    <n v="5"/>
    <x v="19"/>
    <x v="1"/>
    <x v="19"/>
    <x v="23"/>
    <x v="23"/>
    <x v="14"/>
    <n v="150"/>
    <x v="1"/>
    <x v="0"/>
    <n v="300"/>
    <n v="36"/>
    <x v="1"/>
  </r>
  <r>
    <x v="1686"/>
    <n v="15"/>
    <x v="22"/>
    <x v="2"/>
    <x v="23"/>
    <x v="84"/>
    <x v="81"/>
    <x v="1"/>
    <n v="350"/>
    <x v="1"/>
    <x v="1"/>
    <n v="350"/>
    <n v="42"/>
    <x v="103"/>
  </r>
  <r>
    <x v="658"/>
    <n v="13"/>
    <x v="2"/>
    <x v="2"/>
    <x v="2"/>
    <x v="92"/>
    <x v="89"/>
    <x v="35"/>
    <n v="45"/>
    <x v="2"/>
    <x v="0"/>
    <n v="90"/>
    <n v="10.799999999999999"/>
    <x v="73"/>
  </r>
  <r>
    <x v="164"/>
    <n v="9"/>
    <x v="7"/>
    <x v="2"/>
    <x v="7"/>
    <x v="60"/>
    <x v="60"/>
    <x v="8"/>
    <n v="15"/>
    <x v="3"/>
    <x v="1"/>
    <n v="15"/>
    <n v="1.7999999999999998"/>
    <x v="106"/>
  </r>
  <r>
    <x v="427"/>
    <n v="1"/>
    <x v="14"/>
    <x v="1"/>
    <x v="14"/>
    <x v="71"/>
    <x v="69"/>
    <x v="8"/>
    <n v="300"/>
    <x v="0"/>
    <x v="1"/>
    <n v="300"/>
    <n v="36"/>
    <x v="1"/>
  </r>
  <r>
    <x v="1046"/>
    <n v="21"/>
    <x v="17"/>
    <x v="0"/>
    <x v="21"/>
    <x v="47"/>
    <x v="47"/>
    <x v="21"/>
    <n v="320"/>
    <x v="2"/>
    <x v="0"/>
    <n v="640"/>
    <n v="76.8"/>
    <x v="16"/>
  </r>
  <r>
    <x v="1370"/>
    <n v="8"/>
    <x v="5"/>
    <x v="3"/>
    <x v="5"/>
    <x v="75"/>
    <x v="73"/>
    <x v="26"/>
    <n v="1500"/>
    <x v="3"/>
    <x v="1"/>
    <n v="1500"/>
    <n v="180"/>
    <x v="25"/>
  </r>
  <r>
    <x v="369"/>
    <n v="11"/>
    <x v="12"/>
    <x v="2"/>
    <x v="12"/>
    <x v="95"/>
    <x v="92"/>
    <x v="37"/>
    <n v="255"/>
    <x v="0"/>
    <x v="1"/>
    <n v="255"/>
    <n v="30.599999999999998"/>
    <x v="94"/>
  </r>
  <r>
    <x v="152"/>
    <n v="8"/>
    <x v="5"/>
    <x v="3"/>
    <x v="5"/>
    <x v="24"/>
    <x v="24"/>
    <x v="15"/>
    <n v="40"/>
    <x v="4"/>
    <x v="0"/>
    <n v="80"/>
    <n v="9.6"/>
    <x v="24"/>
  </r>
  <r>
    <x v="674"/>
    <n v="3"/>
    <x v="13"/>
    <x v="1"/>
    <x v="13"/>
    <x v="91"/>
    <x v="88"/>
    <x v="14"/>
    <n v="285"/>
    <x v="2"/>
    <x v="1"/>
    <n v="285"/>
    <n v="34.199999999999996"/>
    <x v="93"/>
  </r>
  <r>
    <x v="272"/>
    <n v="22"/>
    <x v="3"/>
    <x v="0"/>
    <x v="3"/>
    <x v="77"/>
    <x v="75"/>
    <x v="33"/>
    <n v="240"/>
    <x v="0"/>
    <x v="0"/>
    <n v="480"/>
    <n v="57.599999999999994"/>
    <x v="85"/>
  </r>
  <r>
    <x v="1123"/>
    <n v="4"/>
    <x v="1"/>
    <x v="1"/>
    <x v="1"/>
    <x v="77"/>
    <x v="75"/>
    <x v="33"/>
    <n v="240"/>
    <x v="0"/>
    <x v="1"/>
    <n v="240"/>
    <n v="28.799999999999997"/>
    <x v="70"/>
  </r>
  <r>
    <x v="1519"/>
    <n v="19"/>
    <x v="9"/>
    <x v="0"/>
    <x v="9"/>
    <x v="12"/>
    <x v="12"/>
    <x v="9"/>
    <n v="550"/>
    <x v="3"/>
    <x v="1"/>
    <n v="550"/>
    <n v="66"/>
    <x v="5"/>
  </r>
  <r>
    <x v="683"/>
    <n v="7"/>
    <x v="21"/>
    <x v="1"/>
    <x v="22"/>
    <x v="48"/>
    <x v="48"/>
    <x v="22"/>
    <n v="200"/>
    <x v="0"/>
    <x v="1"/>
    <n v="200"/>
    <n v="24"/>
    <x v="45"/>
  </r>
  <r>
    <x v="667"/>
    <n v="7"/>
    <x v="21"/>
    <x v="1"/>
    <x v="22"/>
    <x v="4"/>
    <x v="4"/>
    <x v="1"/>
    <n v="900"/>
    <x v="1"/>
    <x v="1"/>
    <n v="900"/>
    <n v="108"/>
    <x v="4"/>
  </r>
  <r>
    <x v="104"/>
    <n v="10"/>
    <x v="11"/>
    <x v="2"/>
    <x v="11"/>
    <x v="85"/>
    <x v="82"/>
    <x v="30"/>
    <n v="457"/>
    <x v="2"/>
    <x v="1"/>
    <n v="457"/>
    <n v="54.839999999999996"/>
    <x v="76"/>
  </r>
  <r>
    <x v="1404"/>
    <n v="6"/>
    <x v="20"/>
    <x v="1"/>
    <x v="20"/>
    <x v="39"/>
    <x v="39"/>
    <x v="14"/>
    <n v="400"/>
    <x v="2"/>
    <x v="1"/>
    <n v="400"/>
    <n v="48"/>
    <x v="20"/>
  </r>
  <r>
    <x v="53"/>
    <n v="20"/>
    <x v="0"/>
    <x v="0"/>
    <x v="0"/>
    <x v="92"/>
    <x v="89"/>
    <x v="35"/>
    <n v="45"/>
    <x v="2"/>
    <x v="0"/>
    <n v="90"/>
    <n v="10.799999999999999"/>
    <x v="73"/>
  </r>
  <r>
    <x v="1565"/>
    <n v="7"/>
    <x v="21"/>
    <x v="1"/>
    <x v="22"/>
    <x v="8"/>
    <x v="8"/>
    <x v="7"/>
    <n v="59"/>
    <x v="2"/>
    <x v="0"/>
    <n v="118"/>
    <n v="14.16"/>
    <x v="69"/>
  </r>
  <r>
    <x v="1525"/>
    <n v="13"/>
    <x v="2"/>
    <x v="2"/>
    <x v="2"/>
    <x v="84"/>
    <x v="81"/>
    <x v="1"/>
    <n v="350"/>
    <x v="1"/>
    <x v="0"/>
    <n v="700"/>
    <n v="84"/>
    <x v="18"/>
  </r>
  <r>
    <x v="1802"/>
    <n v="8"/>
    <x v="5"/>
    <x v="3"/>
    <x v="5"/>
    <x v="0"/>
    <x v="0"/>
    <x v="0"/>
    <n v="225"/>
    <x v="0"/>
    <x v="0"/>
    <n v="450"/>
    <n v="54"/>
    <x v="0"/>
  </r>
  <r>
    <x v="1588"/>
    <n v="15"/>
    <x v="22"/>
    <x v="2"/>
    <x v="23"/>
    <x v="50"/>
    <x v="50"/>
    <x v="23"/>
    <n v="1800"/>
    <x v="3"/>
    <x v="1"/>
    <n v="1800"/>
    <n v="216"/>
    <x v="108"/>
  </r>
  <r>
    <x v="1393"/>
    <n v="18"/>
    <x v="8"/>
    <x v="2"/>
    <x v="8"/>
    <x v="52"/>
    <x v="52"/>
    <x v="18"/>
    <n v="249"/>
    <x v="2"/>
    <x v="1"/>
    <n v="249"/>
    <n v="29.88"/>
    <x v="116"/>
  </r>
  <r>
    <x v="1380"/>
    <n v="9"/>
    <x v="7"/>
    <x v="2"/>
    <x v="7"/>
    <x v="21"/>
    <x v="21"/>
    <x v="13"/>
    <n v="490"/>
    <x v="0"/>
    <x v="1"/>
    <n v="490"/>
    <n v="58.8"/>
    <x v="47"/>
  </r>
  <r>
    <x v="373"/>
    <n v="21"/>
    <x v="17"/>
    <x v="0"/>
    <x v="21"/>
    <x v="97"/>
    <x v="94"/>
    <x v="1"/>
    <n v="115"/>
    <x v="1"/>
    <x v="0"/>
    <n v="230"/>
    <n v="27.599999999999998"/>
    <x v="97"/>
  </r>
  <r>
    <x v="367"/>
    <n v="7"/>
    <x v="21"/>
    <x v="1"/>
    <x v="22"/>
    <x v="31"/>
    <x v="31"/>
    <x v="18"/>
    <n v="640"/>
    <x v="2"/>
    <x v="1"/>
    <n v="640"/>
    <n v="76.8"/>
    <x v="16"/>
  </r>
  <r>
    <x v="616"/>
    <n v="14"/>
    <x v="10"/>
    <x v="2"/>
    <x v="10"/>
    <x v="90"/>
    <x v="87"/>
    <x v="22"/>
    <n v="750"/>
    <x v="0"/>
    <x v="0"/>
    <n v="1500"/>
    <n v="180"/>
    <x v="25"/>
  </r>
  <r>
    <x v="1309"/>
    <n v="13"/>
    <x v="2"/>
    <x v="2"/>
    <x v="2"/>
    <x v="95"/>
    <x v="92"/>
    <x v="37"/>
    <n v="255"/>
    <x v="0"/>
    <x v="0"/>
    <n v="510"/>
    <n v="61.199999999999996"/>
    <x v="109"/>
  </r>
  <r>
    <x v="522"/>
    <n v="24"/>
    <x v="17"/>
    <x v="0"/>
    <x v="17"/>
    <x v="11"/>
    <x v="11"/>
    <x v="1"/>
    <n v="165"/>
    <x v="1"/>
    <x v="0"/>
    <n v="330"/>
    <n v="39.6"/>
    <x v="34"/>
  </r>
  <r>
    <x v="1721"/>
    <n v="22"/>
    <x v="3"/>
    <x v="0"/>
    <x v="3"/>
    <x v="75"/>
    <x v="73"/>
    <x v="26"/>
    <n v="1500"/>
    <x v="3"/>
    <x v="0"/>
    <n v="3000"/>
    <n v="360"/>
    <x v="66"/>
  </r>
  <r>
    <x v="862"/>
    <n v="20"/>
    <x v="0"/>
    <x v="0"/>
    <x v="0"/>
    <x v="85"/>
    <x v="82"/>
    <x v="30"/>
    <n v="457"/>
    <x v="2"/>
    <x v="0"/>
    <n v="914"/>
    <n v="109.67999999999999"/>
    <x v="100"/>
  </r>
  <r>
    <x v="1375"/>
    <n v="5"/>
    <x v="19"/>
    <x v="1"/>
    <x v="19"/>
    <x v="50"/>
    <x v="50"/>
    <x v="23"/>
    <n v="1800"/>
    <x v="3"/>
    <x v="0"/>
    <n v="3600"/>
    <n v="432"/>
    <x v="48"/>
  </r>
  <r>
    <x v="991"/>
    <n v="21"/>
    <x v="17"/>
    <x v="0"/>
    <x v="21"/>
    <x v="93"/>
    <x v="90"/>
    <x v="36"/>
    <n v="65"/>
    <x v="2"/>
    <x v="0"/>
    <n v="130"/>
    <n v="15.6"/>
    <x v="23"/>
  </r>
  <r>
    <x v="713"/>
    <n v="2"/>
    <x v="18"/>
    <x v="1"/>
    <x v="18"/>
    <x v="47"/>
    <x v="47"/>
    <x v="21"/>
    <n v="320"/>
    <x v="2"/>
    <x v="0"/>
    <n v="640"/>
    <n v="76.8"/>
    <x v="16"/>
  </r>
  <r>
    <x v="1733"/>
    <n v="5"/>
    <x v="19"/>
    <x v="1"/>
    <x v="19"/>
    <x v="89"/>
    <x v="86"/>
    <x v="14"/>
    <n v="480"/>
    <x v="2"/>
    <x v="1"/>
    <n v="480"/>
    <n v="57.599999999999994"/>
    <x v="85"/>
  </r>
  <r>
    <x v="26"/>
    <n v="23"/>
    <x v="15"/>
    <x v="0"/>
    <x v="15"/>
    <x v="1"/>
    <x v="1"/>
    <x v="1"/>
    <n v="300"/>
    <x v="1"/>
    <x v="0"/>
    <n v="600"/>
    <n v="72"/>
    <x v="30"/>
  </r>
  <r>
    <x v="214"/>
    <n v="10"/>
    <x v="11"/>
    <x v="2"/>
    <x v="11"/>
    <x v="2"/>
    <x v="2"/>
    <x v="2"/>
    <n v="500"/>
    <x v="2"/>
    <x v="1"/>
    <n v="500"/>
    <n v="60"/>
    <x v="2"/>
  </r>
  <r>
    <x v="1001"/>
    <n v="23"/>
    <x v="15"/>
    <x v="0"/>
    <x v="15"/>
    <x v="72"/>
    <x v="70"/>
    <x v="31"/>
    <n v="435"/>
    <x v="0"/>
    <x v="0"/>
    <n v="870"/>
    <n v="104.39999999999999"/>
    <x v="87"/>
  </r>
  <r>
    <x v="1215"/>
    <n v="10"/>
    <x v="11"/>
    <x v="2"/>
    <x v="11"/>
    <x v="63"/>
    <x v="63"/>
    <x v="14"/>
    <n v="550"/>
    <x v="2"/>
    <x v="0"/>
    <n v="1100"/>
    <n v="132"/>
    <x v="12"/>
  </r>
  <r>
    <x v="501"/>
    <n v="20"/>
    <x v="0"/>
    <x v="0"/>
    <x v="0"/>
    <x v="46"/>
    <x v="46"/>
    <x v="14"/>
    <n v="125"/>
    <x v="0"/>
    <x v="1"/>
    <n v="125"/>
    <n v="15"/>
    <x v="49"/>
  </r>
  <r>
    <x v="1195"/>
    <n v="16"/>
    <x v="16"/>
    <x v="2"/>
    <x v="16"/>
    <x v="38"/>
    <x v="38"/>
    <x v="2"/>
    <n v="640"/>
    <x v="0"/>
    <x v="1"/>
    <n v="640"/>
    <n v="76.8"/>
    <x v="16"/>
  </r>
  <r>
    <x v="1644"/>
    <n v="11"/>
    <x v="12"/>
    <x v="2"/>
    <x v="12"/>
    <x v="47"/>
    <x v="47"/>
    <x v="21"/>
    <n v="320"/>
    <x v="2"/>
    <x v="0"/>
    <n v="640"/>
    <n v="76.8"/>
    <x v="16"/>
  </r>
  <r>
    <x v="420"/>
    <n v="5"/>
    <x v="19"/>
    <x v="1"/>
    <x v="19"/>
    <x v="15"/>
    <x v="15"/>
    <x v="10"/>
    <n v="190"/>
    <x v="2"/>
    <x v="0"/>
    <n v="380"/>
    <n v="45.6"/>
    <x v="15"/>
  </r>
  <r>
    <x v="138"/>
    <n v="18"/>
    <x v="8"/>
    <x v="2"/>
    <x v="8"/>
    <x v="21"/>
    <x v="21"/>
    <x v="13"/>
    <n v="490"/>
    <x v="0"/>
    <x v="1"/>
    <n v="490"/>
    <n v="58.8"/>
    <x v="47"/>
  </r>
  <r>
    <x v="1127"/>
    <n v="20"/>
    <x v="0"/>
    <x v="0"/>
    <x v="0"/>
    <x v="54"/>
    <x v="54"/>
    <x v="22"/>
    <n v="390"/>
    <x v="0"/>
    <x v="1"/>
    <n v="390"/>
    <n v="46.8"/>
    <x v="54"/>
  </r>
  <r>
    <x v="1021"/>
    <n v="16"/>
    <x v="16"/>
    <x v="2"/>
    <x v="16"/>
    <x v="96"/>
    <x v="93"/>
    <x v="16"/>
    <n v="199"/>
    <x v="0"/>
    <x v="0"/>
    <n v="398"/>
    <n v="47.76"/>
    <x v="96"/>
  </r>
  <r>
    <x v="780"/>
    <n v="13"/>
    <x v="2"/>
    <x v="2"/>
    <x v="2"/>
    <x v="19"/>
    <x v="19"/>
    <x v="2"/>
    <n v="400"/>
    <x v="0"/>
    <x v="1"/>
    <n v="400"/>
    <n v="48"/>
    <x v="20"/>
  </r>
  <r>
    <x v="159"/>
    <n v="13"/>
    <x v="2"/>
    <x v="2"/>
    <x v="2"/>
    <x v="73"/>
    <x v="71"/>
    <x v="8"/>
    <n v="168"/>
    <x v="2"/>
    <x v="1"/>
    <n v="168"/>
    <n v="20.16"/>
    <x v="102"/>
  </r>
  <r>
    <x v="280"/>
    <n v="18"/>
    <x v="8"/>
    <x v="2"/>
    <x v="8"/>
    <x v="16"/>
    <x v="16"/>
    <x v="11"/>
    <n v="320"/>
    <x v="2"/>
    <x v="0"/>
    <n v="640"/>
    <n v="76.8"/>
    <x v="16"/>
  </r>
  <r>
    <x v="1736"/>
    <n v="16"/>
    <x v="16"/>
    <x v="2"/>
    <x v="16"/>
    <x v="75"/>
    <x v="73"/>
    <x v="26"/>
    <n v="1500"/>
    <x v="3"/>
    <x v="1"/>
    <n v="1500"/>
    <n v="180"/>
    <x v="25"/>
  </r>
  <r>
    <x v="942"/>
    <n v="11"/>
    <x v="12"/>
    <x v="2"/>
    <x v="12"/>
    <x v="20"/>
    <x v="20"/>
    <x v="8"/>
    <n v="200"/>
    <x v="0"/>
    <x v="1"/>
    <n v="200"/>
    <n v="24"/>
    <x v="45"/>
  </r>
  <r>
    <x v="1513"/>
    <n v="9"/>
    <x v="7"/>
    <x v="2"/>
    <x v="7"/>
    <x v="68"/>
    <x v="67"/>
    <x v="22"/>
    <n v="320"/>
    <x v="0"/>
    <x v="0"/>
    <n v="640"/>
    <n v="76.8"/>
    <x v="16"/>
  </r>
  <r>
    <x v="554"/>
    <n v="8"/>
    <x v="5"/>
    <x v="3"/>
    <x v="5"/>
    <x v="40"/>
    <x v="40"/>
    <x v="2"/>
    <n v="1110"/>
    <x v="1"/>
    <x v="0"/>
    <n v="2220"/>
    <n v="266.39999999999998"/>
    <x v="83"/>
  </r>
  <r>
    <x v="220"/>
    <n v="17"/>
    <x v="4"/>
    <x v="2"/>
    <x v="4"/>
    <x v="30"/>
    <x v="30"/>
    <x v="2"/>
    <n v="1200"/>
    <x v="0"/>
    <x v="0"/>
    <n v="2400"/>
    <n v="288"/>
    <x v="71"/>
  </r>
  <r>
    <x v="733"/>
    <n v="16"/>
    <x v="16"/>
    <x v="2"/>
    <x v="16"/>
    <x v="63"/>
    <x v="63"/>
    <x v="14"/>
    <n v="550"/>
    <x v="2"/>
    <x v="0"/>
    <n v="1100"/>
    <n v="132"/>
    <x v="12"/>
  </r>
  <r>
    <x v="425"/>
    <n v="5"/>
    <x v="19"/>
    <x v="1"/>
    <x v="19"/>
    <x v="18"/>
    <x v="18"/>
    <x v="12"/>
    <n v="700"/>
    <x v="3"/>
    <x v="1"/>
    <n v="700"/>
    <n v="84"/>
    <x v="18"/>
  </r>
  <r>
    <x v="768"/>
    <n v="24"/>
    <x v="17"/>
    <x v="0"/>
    <x v="17"/>
    <x v="13"/>
    <x v="13"/>
    <x v="1"/>
    <n v="39"/>
    <x v="4"/>
    <x v="1"/>
    <n v="39"/>
    <n v="4.68"/>
    <x v="26"/>
  </r>
  <r>
    <x v="1034"/>
    <n v="16"/>
    <x v="16"/>
    <x v="2"/>
    <x v="16"/>
    <x v="3"/>
    <x v="3"/>
    <x v="3"/>
    <n v="359"/>
    <x v="2"/>
    <x v="1"/>
    <n v="359"/>
    <n v="43.08"/>
    <x v="3"/>
  </r>
  <r>
    <x v="1564"/>
    <n v="11"/>
    <x v="12"/>
    <x v="2"/>
    <x v="12"/>
    <x v="95"/>
    <x v="92"/>
    <x v="37"/>
    <n v="255"/>
    <x v="0"/>
    <x v="1"/>
    <n v="255"/>
    <n v="30.599999999999998"/>
    <x v="94"/>
  </r>
  <r>
    <x v="531"/>
    <n v="12"/>
    <x v="6"/>
    <x v="2"/>
    <x v="6"/>
    <x v="49"/>
    <x v="49"/>
    <x v="16"/>
    <n v="214.95"/>
    <x v="1"/>
    <x v="0"/>
    <n v="429.9"/>
    <n v="51.587999999999994"/>
    <x v="112"/>
  </r>
  <r>
    <x v="69"/>
    <n v="22"/>
    <x v="3"/>
    <x v="0"/>
    <x v="3"/>
    <x v="49"/>
    <x v="49"/>
    <x v="16"/>
    <n v="214.95"/>
    <x v="1"/>
    <x v="1"/>
    <n v="214.95"/>
    <n v="25.793999999999997"/>
    <x v="46"/>
  </r>
  <r>
    <x v="1361"/>
    <n v="7"/>
    <x v="21"/>
    <x v="1"/>
    <x v="22"/>
    <x v="55"/>
    <x v="55"/>
    <x v="3"/>
    <n v="350"/>
    <x v="2"/>
    <x v="1"/>
    <n v="350"/>
    <n v="42"/>
    <x v="103"/>
  </r>
  <r>
    <x v="817"/>
    <n v="4"/>
    <x v="1"/>
    <x v="1"/>
    <x v="1"/>
    <x v="35"/>
    <x v="35"/>
    <x v="8"/>
    <n v="700"/>
    <x v="0"/>
    <x v="1"/>
    <n v="700"/>
    <n v="84"/>
    <x v="18"/>
  </r>
  <r>
    <x v="850"/>
    <n v="14"/>
    <x v="10"/>
    <x v="2"/>
    <x v="10"/>
    <x v="44"/>
    <x v="44"/>
    <x v="14"/>
    <n v="159"/>
    <x v="2"/>
    <x v="0"/>
    <n v="318"/>
    <n v="38.159999999999997"/>
    <x v="43"/>
  </r>
  <r>
    <x v="165"/>
    <n v="15"/>
    <x v="22"/>
    <x v="2"/>
    <x v="23"/>
    <x v="71"/>
    <x v="69"/>
    <x v="8"/>
    <n v="300"/>
    <x v="0"/>
    <x v="0"/>
    <n v="600"/>
    <n v="72"/>
    <x v="30"/>
  </r>
  <r>
    <x v="699"/>
    <n v="13"/>
    <x v="2"/>
    <x v="2"/>
    <x v="2"/>
    <x v="20"/>
    <x v="20"/>
    <x v="8"/>
    <n v="200"/>
    <x v="0"/>
    <x v="0"/>
    <n v="400"/>
    <n v="48"/>
    <x v="20"/>
  </r>
  <r>
    <x v="1304"/>
    <n v="7"/>
    <x v="21"/>
    <x v="1"/>
    <x v="22"/>
    <x v="20"/>
    <x v="20"/>
    <x v="8"/>
    <n v="200"/>
    <x v="0"/>
    <x v="1"/>
    <n v="200"/>
    <n v="24"/>
    <x v="45"/>
  </r>
  <r>
    <x v="910"/>
    <n v="6"/>
    <x v="20"/>
    <x v="1"/>
    <x v="20"/>
    <x v="31"/>
    <x v="31"/>
    <x v="18"/>
    <n v="640"/>
    <x v="2"/>
    <x v="0"/>
    <n v="1280"/>
    <n v="153.6"/>
    <x v="33"/>
  </r>
  <r>
    <x v="452"/>
    <n v="12"/>
    <x v="6"/>
    <x v="2"/>
    <x v="6"/>
    <x v="57"/>
    <x v="57"/>
    <x v="26"/>
    <n v="750"/>
    <x v="3"/>
    <x v="0"/>
    <n v="1500"/>
    <n v="180"/>
    <x v="25"/>
  </r>
  <r>
    <x v="1197"/>
    <n v="22"/>
    <x v="3"/>
    <x v="0"/>
    <x v="3"/>
    <x v="88"/>
    <x v="85"/>
    <x v="0"/>
    <n v="478"/>
    <x v="2"/>
    <x v="1"/>
    <n v="478"/>
    <n v="57.36"/>
    <x v="82"/>
  </r>
  <r>
    <x v="349"/>
    <n v="18"/>
    <x v="8"/>
    <x v="2"/>
    <x v="8"/>
    <x v="54"/>
    <x v="54"/>
    <x v="22"/>
    <n v="390"/>
    <x v="0"/>
    <x v="1"/>
    <n v="390"/>
    <n v="46.8"/>
    <x v="54"/>
  </r>
  <r>
    <x v="523"/>
    <n v="6"/>
    <x v="20"/>
    <x v="1"/>
    <x v="20"/>
    <x v="37"/>
    <x v="37"/>
    <x v="0"/>
    <n v="400"/>
    <x v="2"/>
    <x v="1"/>
    <n v="400"/>
    <n v="48"/>
    <x v="20"/>
  </r>
  <r>
    <x v="714"/>
    <n v="13"/>
    <x v="2"/>
    <x v="2"/>
    <x v="2"/>
    <x v="17"/>
    <x v="17"/>
    <x v="2"/>
    <n v="130"/>
    <x v="1"/>
    <x v="0"/>
    <n v="260"/>
    <n v="31.2"/>
    <x v="17"/>
  </r>
  <r>
    <x v="1728"/>
    <n v="11"/>
    <x v="12"/>
    <x v="2"/>
    <x v="12"/>
    <x v="51"/>
    <x v="51"/>
    <x v="24"/>
    <n v="120"/>
    <x v="2"/>
    <x v="1"/>
    <n v="120"/>
    <n v="14.399999999999999"/>
    <x v="50"/>
  </r>
  <r>
    <x v="1519"/>
    <n v="5"/>
    <x v="19"/>
    <x v="1"/>
    <x v="19"/>
    <x v="47"/>
    <x v="47"/>
    <x v="21"/>
    <n v="320"/>
    <x v="2"/>
    <x v="1"/>
    <n v="320"/>
    <n v="38.4"/>
    <x v="10"/>
  </r>
  <r>
    <x v="1387"/>
    <n v="1"/>
    <x v="14"/>
    <x v="1"/>
    <x v="14"/>
    <x v="12"/>
    <x v="12"/>
    <x v="9"/>
    <n v="550"/>
    <x v="3"/>
    <x v="1"/>
    <n v="550"/>
    <n v="66"/>
    <x v="5"/>
  </r>
  <r>
    <x v="1304"/>
    <n v="3"/>
    <x v="13"/>
    <x v="1"/>
    <x v="13"/>
    <x v="24"/>
    <x v="24"/>
    <x v="15"/>
    <n v="40"/>
    <x v="4"/>
    <x v="0"/>
    <n v="80"/>
    <n v="9.6"/>
    <x v="24"/>
  </r>
  <r>
    <x v="623"/>
    <n v="16"/>
    <x v="16"/>
    <x v="2"/>
    <x v="16"/>
    <x v="86"/>
    <x v="83"/>
    <x v="21"/>
    <n v="700"/>
    <x v="3"/>
    <x v="1"/>
    <n v="700"/>
    <n v="84"/>
    <x v="18"/>
  </r>
  <r>
    <x v="660"/>
    <n v="1"/>
    <x v="14"/>
    <x v="1"/>
    <x v="14"/>
    <x v="43"/>
    <x v="43"/>
    <x v="20"/>
    <n v="450"/>
    <x v="2"/>
    <x v="1"/>
    <n v="450"/>
    <n v="54"/>
    <x v="0"/>
  </r>
  <r>
    <x v="512"/>
    <n v="21"/>
    <x v="17"/>
    <x v="0"/>
    <x v="21"/>
    <x v="67"/>
    <x v="66"/>
    <x v="9"/>
    <n v="790"/>
    <x v="3"/>
    <x v="1"/>
    <n v="790"/>
    <n v="94.8"/>
    <x v="62"/>
  </r>
  <r>
    <x v="229"/>
    <n v="9"/>
    <x v="7"/>
    <x v="2"/>
    <x v="7"/>
    <x v="20"/>
    <x v="20"/>
    <x v="8"/>
    <n v="200"/>
    <x v="0"/>
    <x v="0"/>
    <n v="400"/>
    <n v="48"/>
    <x v="20"/>
  </r>
  <r>
    <x v="858"/>
    <n v="8"/>
    <x v="5"/>
    <x v="3"/>
    <x v="5"/>
    <x v="27"/>
    <x v="27"/>
    <x v="17"/>
    <n v="29"/>
    <x v="3"/>
    <x v="1"/>
    <n v="29"/>
    <n v="3.48"/>
    <x v="27"/>
  </r>
  <r>
    <x v="287"/>
    <n v="17"/>
    <x v="4"/>
    <x v="2"/>
    <x v="4"/>
    <x v="50"/>
    <x v="50"/>
    <x v="23"/>
    <n v="1800"/>
    <x v="3"/>
    <x v="0"/>
    <n v="3600"/>
    <n v="432"/>
    <x v="48"/>
  </r>
  <r>
    <x v="981"/>
    <n v="11"/>
    <x v="12"/>
    <x v="2"/>
    <x v="12"/>
    <x v="39"/>
    <x v="39"/>
    <x v="14"/>
    <n v="400"/>
    <x v="2"/>
    <x v="1"/>
    <n v="400"/>
    <n v="48"/>
    <x v="20"/>
  </r>
  <r>
    <x v="1494"/>
    <n v="4"/>
    <x v="1"/>
    <x v="1"/>
    <x v="1"/>
    <x v="70"/>
    <x v="63"/>
    <x v="30"/>
    <n v="500"/>
    <x v="2"/>
    <x v="0"/>
    <n v="1000"/>
    <n v="120"/>
    <x v="28"/>
  </r>
  <r>
    <x v="380"/>
    <n v="23"/>
    <x v="15"/>
    <x v="0"/>
    <x v="15"/>
    <x v="16"/>
    <x v="16"/>
    <x v="11"/>
    <n v="320"/>
    <x v="2"/>
    <x v="0"/>
    <n v="640"/>
    <n v="76.8"/>
    <x v="16"/>
  </r>
  <r>
    <x v="1427"/>
    <n v="16"/>
    <x v="16"/>
    <x v="2"/>
    <x v="16"/>
    <x v="4"/>
    <x v="4"/>
    <x v="1"/>
    <n v="900"/>
    <x v="1"/>
    <x v="1"/>
    <n v="900"/>
    <n v="108"/>
    <x v="4"/>
  </r>
  <r>
    <x v="1688"/>
    <n v="24"/>
    <x v="17"/>
    <x v="0"/>
    <x v="17"/>
    <x v="67"/>
    <x v="66"/>
    <x v="9"/>
    <n v="790"/>
    <x v="3"/>
    <x v="0"/>
    <n v="1580"/>
    <n v="189.6"/>
    <x v="77"/>
  </r>
  <r>
    <x v="674"/>
    <n v="6"/>
    <x v="20"/>
    <x v="1"/>
    <x v="20"/>
    <x v="60"/>
    <x v="60"/>
    <x v="8"/>
    <n v="15"/>
    <x v="3"/>
    <x v="0"/>
    <n v="30"/>
    <n v="3.5999999999999996"/>
    <x v="58"/>
  </r>
  <r>
    <x v="1800"/>
    <n v="24"/>
    <x v="17"/>
    <x v="0"/>
    <x v="17"/>
    <x v="73"/>
    <x v="71"/>
    <x v="8"/>
    <n v="168"/>
    <x v="2"/>
    <x v="1"/>
    <n v="168"/>
    <n v="20.16"/>
    <x v="102"/>
  </r>
  <r>
    <x v="119"/>
    <n v="1"/>
    <x v="14"/>
    <x v="1"/>
    <x v="14"/>
    <x v="26"/>
    <x v="26"/>
    <x v="16"/>
    <n v="750"/>
    <x v="3"/>
    <x v="1"/>
    <n v="750"/>
    <n v="90"/>
    <x v="42"/>
  </r>
  <r>
    <x v="1308"/>
    <n v="18"/>
    <x v="8"/>
    <x v="2"/>
    <x v="8"/>
    <x v="3"/>
    <x v="3"/>
    <x v="3"/>
    <n v="359"/>
    <x v="2"/>
    <x v="0"/>
    <n v="718"/>
    <n v="86.16"/>
    <x v="9"/>
  </r>
  <r>
    <x v="38"/>
    <n v="16"/>
    <x v="16"/>
    <x v="2"/>
    <x v="16"/>
    <x v="45"/>
    <x v="45"/>
    <x v="2"/>
    <n v="200"/>
    <x v="1"/>
    <x v="0"/>
    <n v="400"/>
    <n v="48"/>
    <x v="20"/>
  </r>
  <r>
    <x v="1686"/>
    <n v="17"/>
    <x v="4"/>
    <x v="2"/>
    <x v="4"/>
    <x v="93"/>
    <x v="90"/>
    <x v="36"/>
    <n v="65"/>
    <x v="2"/>
    <x v="1"/>
    <n v="65"/>
    <n v="7.8"/>
    <x v="114"/>
  </r>
  <r>
    <x v="642"/>
    <n v="10"/>
    <x v="11"/>
    <x v="2"/>
    <x v="11"/>
    <x v="99"/>
    <x v="96"/>
    <x v="14"/>
    <n v="900"/>
    <x v="0"/>
    <x v="1"/>
    <n v="900"/>
    <n v="108"/>
    <x v="4"/>
  </r>
  <r>
    <x v="1539"/>
    <n v="23"/>
    <x v="15"/>
    <x v="0"/>
    <x v="15"/>
    <x v="68"/>
    <x v="67"/>
    <x v="22"/>
    <n v="320"/>
    <x v="0"/>
    <x v="1"/>
    <n v="320"/>
    <n v="38.4"/>
    <x v="10"/>
  </r>
  <r>
    <x v="1557"/>
    <n v="9"/>
    <x v="7"/>
    <x v="2"/>
    <x v="7"/>
    <x v="44"/>
    <x v="44"/>
    <x v="14"/>
    <n v="159"/>
    <x v="2"/>
    <x v="0"/>
    <n v="318"/>
    <n v="38.159999999999997"/>
    <x v="43"/>
  </r>
  <r>
    <x v="1108"/>
    <n v="19"/>
    <x v="9"/>
    <x v="0"/>
    <x v="9"/>
    <x v="2"/>
    <x v="2"/>
    <x v="2"/>
    <n v="500"/>
    <x v="2"/>
    <x v="0"/>
    <n v="1000"/>
    <n v="120"/>
    <x v="28"/>
  </r>
  <r>
    <x v="238"/>
    <n v="11"/>
    <x v="12"/>
    <x v="2"/>
    <x v="12"/>
    <x v="53"/>
    <x v="53"/>
    <x v="25"/>
    <n v="35"/>
    <x v="4"/>
    <x v="1"/>
    <n v="35"/>
    <n v="4.2"/>
    <x v="53"/>
  </r>
  <r>
    <x v="359"/>
    <n v="12"/>
    <x v="6"/>
    <x v="2"/>
    <x v="6"/>
    <x v="89"/>
    <x v="86"/>
    <x v="14"/>
    <n v="480"/>
    <x v="2"/>
    <x v="0"/>
    <n v="960"/>
    <n v="115.19999999999999"/>
    <x v="92"/>
  </r>
  <r>
    <x v="304"/>
    <n v="10"/>
    <x v="11"/>
    <x v="2"/>
    <x v="11"/>
    <x v="39"/>
    <x v="39"/>
    <x v="14"/>
    <n v="400"/>
    <x v="2"/>
    <x v="1"/>
    <n v="400"/>
    <n v="48"/>
    <x v="20"/>
  </r>
  <r>
    <x v="127"/>
    <n v="12"/>
    <x v="6"/>
    <x v="2"/>
    <x v="6"/>
    <x v="43"/>
    <x v="43"/>
    <x v="20"/>
    <n v="450"/>
    <x v="2"/>
    <x v="0"/>
    <n v="900"/>
    <n v="108"/>
    <x v="4"/>
  </r>
  <r>
    <x v="286"/>
    <n v="12"/>
    <x v="6"/>
    <x v="2"/>
    <x v="6"/>
    <x v="4"/>
    <x v="4"/>
    <x v="1"/>
    <n v="900"/>
    <x v="1"/>
    <x v="1"/>
    <n v="900"/>
    <n v="108"/>
    <x v="4"/>
  </r>
  <r>
    <x v="181"/>
    <n v="14"/>
    <x v="10"/>
    <x v="2"/>
    <x v="10"/>
    <x v="9"/>
    <x v="9"/>
    <x v="8"/>
    <n v="359"/>
    <x v="2"/>
    <x v="1"/>
    <n v="359"/>
    <n v="43.08"/>
    <x v="3"/>
  </r>
  <r>
    <x v="954"/>
    <n v="5"/>
    <x v="19"/>
    <x v="1"/>
    <x v="19"/>
    <x v="83"/>
    <x v="80"/>
    <x v="34"/>
    <n v="80"/>
    <x v="2"/>
    <x v="1"/>
    <n v="80"/>
    <n v="9.6"/>
    <x v="24"/>
  </r>
  <r>
    <x v="569"/>
    <n v="17"/>
    <x v="4"/>
    <x v="2"/>
    <x v="4"/>
    <x v="8"/>
    <x v="8"/>
    <x v="7"/>
    <n v="59"/>
    <x v="2"/>
    <x v="1"/>
    <n v="59"/>
    <n v="7.08"/>
    <x v="8"/>
  </r>
  <r>
    <x v="1406"/>
    <n v="16"/>
    <x v="16"/>
    <x v="2"/>
    <x v="16"/>
    <x v="65"/>
    <x v="10"/>
    <x v="14"/>
    <n v="150"/>
    <x v="0"/>
    <x v="0"/>
    <n v="300"/>
    <n v="36"/>
    <x v="1"/>
  </r>
  <r>
    <x v="826"/>
    <n v="20"/>
    <x v="0"/>
    <x v="0"/>
    <x v="0"/>
    <x v="96"/>
    <x v="93"/>
    <x v="16"/>
    <n v="199"/>
    <x v="0"/>
    <x v="0"/>
    <n v="398"/>
    <n v="47.76"/>
    <x v="96"/>
  </r>
  <r>
    <x v="562"/>
    <n v="4"/>
    <x v="1"/>
    <x v="1"/>
    <x v="1"/>
    <x v="17"/>
    <x v="17"/>
    <x v="2"/>
    <n v="130"/>
    <x v="1"/>
    <x v="1"/>
    <n v="130"/>
    <n v="15.6"/>
    <x v="23"/>
  </r>
  <r>
    <x v="483"/>
    <n v="14"/>
    <x v="10"/>
    <x v="2"/>
    <x v="10"/>
    <x v="69"/>
    <x v="68"/>
    <x v="16"/>
    <n v="2149"/>
    <x v="3"/>
    <x v="1"/>
    <n v="2149"/>
    <n v="257.88"/>
    <x v="63"/>
  </r>
  <r>
    <x v="539"/>
    <n v="14"/>
    <x v="10"/>
    <x v="2"/>
    <x v="10"/>
    <x v="46"/>
    <x v="46"/>
    <x v="14"/>
    <n v="125"/>
    <x v="0"/>
    <x v="1"/>
    <n v="125"/>
    <n v="15"/>
    <x v="49"/>
  </r>
  <r>
    <x v="685"/>
    <n v="20"/>
    <x v="0"/>
    <x v="0"/>
    <x v="0"/>
    <x v="61"/>
    <x v="61"/>
    <x v="7"/>
    <n v="90"/>
    <x v="2"/>
    <x v="0"/>
    <n v="180"/>
    <n v="21.599999999999998"/>
    <x v="59"/>
  </r>
  <r>
    <x v="26"/>
    <n v="22"/>
    <x v="3"/>
    <x v="0"/>
    <x v="3"/>
    <x v="64"/>
    <x v="64"/>
    <x v="2"/>
    <n v="430"/>
    <x v="1"/>
    <x v="0"/>
    <n v="860"/>
    <n v="103.2"/>
    <x v="113"/>
  </r>
  <r>
    <x v="1105"/>
    <n v="3"/>
    <x v="13"/>
    <x v="1"/>
    <x v="13"/>
    <x v="97"/>
    <x v="94"/>
    <x v="1"/>
    <n v="115"/>
    <x v="1"/>
    <x v="1"/>
    <n v="115"/>
    <n v="13.799999999999999"/>
    <x v="101"/>
  </r>
  <r>
    <x v="1346"/>
    <n v="6"/>
    <x v="20"/>
    <x v="1"/>
    <x v="20"/>
    <x v="19"/>
    <x v="19"/>
    <x v="2"/>
    <n v="400"/>
    <x v="0"/>
    <x v="1"/>
    <n v="400"/>
    <n v="48"/>
    <x v="20"/>
  </r>
  <r>
    <x v="1513"/>
    <n v="2"/>
    <x v="18"/>
    <x v="1"/>
    <x v="18"/>
    <x v="79"/>
    <x v="77"/>
    <x v="2"/>
    <n v="220"/>
    <x v="1"/>
    <x v="1"/>
    <n v="220"/>
    <n v="26.4"/>
    <x v="79"/>
  </r>
  <r>
    <x v="1583"/>
    <n v="20"/>
    <x v="0"/>
    <x v="0"/>
    <x v="0"/>
    <x v="35"/>
    <x v="35"/>
    <x v="8"/>
    <n v="700"/>
    <x v="0"/>
    <x v="0"/>
    <n v="1400"/>
    <n v="168"/>
    <x v="55"/>
  </r>
  <r>
    <x v="1657"/>
    <n v="8"/>
    <x v="5"/>
    <x v="3"/>
    <x v="5"/>
    <x v="80"/>
    <x v="78"/>
    <x v="1"/>
    <n v="1100"/>
    <x v="1"/>
    <x v="0"/>
    <n v="2200"/>
    <n v="264"/>
    <x v="105"/>
  </r>
  <r>
    <x v="564"/>
    <n v="21"/>
    <x v="17"/>
    <x v="0"/>
    <x v="21"/>
    <x v="75"/>
    <x v="73"/>
    <x v="26"/>
    <n v="1500"/>
    <x v="3"/>
    <x v="0"/>
    <n v="3000"/>
    <n v="360"/>
    <x v="66"/>
  </r>
  <r>
    <x v="1755"/>
    <n v="15"/>
    <x v="22"/>
    <x v="2"/>
    <x v="23"/>
    <x v="41"/>
    <x v="41"/>
    <x v="14"/>
    <n v="540"/>
    <x v="0"/>
    <x v="0"/>
    <n v="1080"/>
    <n v="129.6"/>
    <x v="57"/>
  </r>
  <r>
    <x v="956"/>
    <n v="8"/>
    <x v="5"/>
    <x v="3"/>
    <x v="5"/>
    <x v="52"/>
    <x v="52"/>
    <x v="18"/>
    <n v="249"/>
    <x v="2"/>
    <x v="1"/>
    <n v="249"/>
    <n v="29.88"/>
    <x v="116"/>
  </r>
  <r>
    <x v="914"/>
    <n v="22"/>
    <x v="3"/>
    <x v="0"/>
    <x v="3"/>
    <x v="23"/>
    <x v="23"/>
    <x v="14"/>
    <n v="150"/>
    <x v="1"/>
    <x v="1"/>
    <n v="150"/>
    <n v="18"/>
    <x v="60"/>
  </r>
  <r>
    <x v="1755"/>
    <n v="15"/>
    <x v="22"/>
    <x v="2"/>
    <x v="23"/>
    <x v="62"/>
    <x v="62"/>
    <x v="2"/>
    <n v="150"/>
    <x v="1"/>
    <x v="0"/>
    <n v="300"/>
    <n v="36"/>
    <x v="1"/>
  </r>
  <r>
    <x v="1750"/>
    <n v="24"/>
    <x v="17"/>
    <x v="0"/>
    <x v="17"/>
    <x v="87"/>
    <x v="84"/>
    <x v="28"/>
    <n v="320"/>
    <x v="2"/>
    <x v="0"/>
    <n v="640"/>
    <n v="76.8"/>
    <x v="16"/>
  </r>
  <r>
    <x v="899"/>
    <n v="11"/>
    <x v="12"/>
    <x v="2"/>
    <x v="12"/>
    <x v="56"/>
    <x v="56"/>
    <x v="2"/>
    <n v="250"/>
    <x v="1"/>
    <x v="1"/>
    <n v="250"/>
    <n v="30"/>
    <x v="44"/>
  </r>
  <r>
    <x v="689"/>
    <n v="10"/>
    <x v="11"/>
    <x v="2"/>
    <x v="11"/>
    <x v="19"/>
    <x v="19"/>
    <x v="2"/>
    <n v="400"/>
    <x v="0"/>
    <x v="0"/>
    <n v="800"/>
    <n v="96"/>
    <x v="19"/>
  </r>
  <r>
    <x v="259"/>
    <n v="21"/>
    <x v="17"/>
    <x v="0"/>
    <x v="21"/>
    <x v="90"/>
    <x v="87"/>
    <x v="22"/>
    <n v="750"/>
    <x v="0"/>
    <x v="0"/>
    <n v="1500"/>
    <n v="180"/>
    <x v="25"/>
  </r>
  <r>
    <x v="1760"/>
    <n v="18"/>
    <x v="8"/>
    <x v="2"/>
    <x v="8"/>
    <x v="20"/>
    <x v="20"/>
    <x v="8"/>
    <n v="200"/>
    <x v="0"/>
    <x v="0"/>
    <n v="400"/>
    <n v="48"/>
    <x v="20"/>
  </r>
  <r>
    <x v="1016"/>
    <n v="6"/>
    <x v="20"/>
    <x v="1"/>
    <x v="20"/>
    <x v="48"/>
    <x v="48"/>
    <x v="22"/>
    <n v="200"/>
    <x v="0"/>
    <x v="0"/>
    <n v="400"/>
    <n v="48"/>
    <x v="20"/>
  </r>
  <r>
    <x v="667"/>
    <n v="6"/>
    <x v="20"/>
    <x v="1"/>
    <x v="20"/>
    <x v="83"/>
    <x v="80"/>
    <x v="34"/>
    <n v="80"/>
    <x v="2"/>
    <x v="0"/>
    <n v="160"/>
    <n v="19.2"/>
    <x v="74"/>
  </r>
  <r>
    <x v="855"/>
    <n v="2"/>
    <x v="18"/>
    <x v="1"/>
    <x v="18"/>
    <x v="39"/>
    <x v="39"/>
    <x v="14"/>
    <n v="400"/>
    <x v="2"/>
    <x v="0"/>
    <n v="800"/>
    <n v="96"/>
    <x v="19"/>
  </r>
  <r>
    <x v="30"/>
    <n v="9"/>
    <x v="7"/>
    <x v="2"/>
    <x v="7"/>
    <x v="5"/>
    <x v="5"/>
    <x v="4"/>
    <n v="550"/>
    <x v="3"/>
    <x v="1"/>
    <n v="550"/>
    <n v="66"/>
    <x v="5"/>
  </r>
  <r>
    <x v="1599"/>
    <n v="9"/>
    <x v="7"/>
    <x v="2"/>
    <x v="7"/>
    <x v="85"/>
    <x v="82"/>
    <x v="30"/>
    <n v="457"/>
    <x v="2"/>
    <x v="1"/>
    <n v="457"/>
    <n v="54.839999999999996"/>
    <x v="76"/>
  </r>
  <r>
    <x v="1182"/>
    <n v="20"/>
    <x v="0"/>
    <x v="0"/>
    <x v="0"/>
    <x v="57"/>
    <x v="57"/>
    <x v="26"/>
    <n v="750"/>
    <x v="3"/>
    <x v="0"/>
    <n v="1500"/>
    <n v="180"/>
    <x v="25"/>
  </r>
  <r>
    <x v="411"/>
    <n v="22"/>
    <x v="3"/>
    <x v="0"/>
    <x v="3"/>
    <x v="43"/>
    <x v="43"/>
    <x v="20"/>
    <n v="450"/>
    <x v="2"/>
    <x v="0"/>
    <n v="900"/>
    <n v="108"/>
    <x v="4"/>
  </r>
  <r>
    <x v="910"/>
    <n v="4"/>
    <x v="1"/>
    <x v="1"/>
    <x v="1"/>
    <x v="46"/>
    <x v="46"/>
    <x v="14"/>
    <n v="125"/>
    <x v="0"/>
    <x v="0"/>
    <n v="250"/>
    <n v="30"/>
    <x v="44"/>
  </r>
  <r>
    <x v="32"/>
    <n v="12"/>
    <x v="6"/>
    <x v="2"/>
    <x v="6"/>
    <x v="49"/>
    <x v="49"/>
    <x v="16"/>
    <n v="214.95"/>
    <x v="1"/>
    <x v="1"/>
    <n v="214.95"/>
    <n v="25.793999999999997"/>
    <x v="46"/>
  </r>
  <r>
    <x v="896"/>
    <n v="19"/>
    <x v="9"/>
    <x v="0"/>
    <x v="9"/>
    <x v="65"/>
    <x v="10"/>
    <x v="14"/>
    <n v="150"/>
    <x v="0"/>
    <x v="0"/>
    <n v="300"/>
    <n v="36"/>
    <x v="1"/>
  </r>
  <r>
    <x v="1541"/>
    <n v="21"/>
    <x v="17"/>
    <x v="0"/>
    <x v="21"/>
    <x v="32"/>
    <x v="32"/>
    <x v="7"/>
    <n v="50"/>
    <x v="2"/>
    <x v="0"/>
    <n v="100"/>
    <n v="12"/>
    <x v="35"/>
  </r>
  <r>
    <x v="1802"/>
    <n v="3"/>
    <x v="13"/>
    <x v="1"/>
    <x v="13"/>
    <x v="97"/>
    <x v="94"/>
    <x v="1"/>
    <n v="115"/>
    <x v="1"/>
    <x v="1"/>
    <n v="115"/>
    <n v="13.799999999999999"/>
    <x v="101"/>
  </r>
  <r>
    <x v="706"/>
    <n v="3"/>
    <x v="13"/>
    <x v="1"/>
    <x v="13"/>
    <x v="37"/>
    <x v="37"/>
    <x v="0"/>
    <n v="400"/>
    <x v="2"/>
    <x v="1"/>
    <n v="400"/>
    <n v="48"/>
    <x v="20"/>
  </r>
  <r>
    <x v="952"/>
    <n v="7"/>
    <x v="21"/>
    <x v="1"/>
    <x v="22"/>
    <x v="26"/>
    <x v="26"/>
    <x v="16"/>
    <n v="750"/>
    <x v="3"/>
    <x v="1"/>
    <n v="750"/>
    <n v="90"/>
    <x v="42"/>
  </r>
  <r>
    <x v="337"/>
    <n v="7"/>
    <x v="21"/>
    <x v="1"/>
    <x v="22"/>
    <x v="0"/>
    <x v="0"/>
    <x v="0"/>
    <n v="225"/>
    <x v="0"/>
    <x v="0"/>
    <n v="450"/>
    <n v="54"/>
    <x v="0"/>
  </r>
  <r>
    <x v="647"/>
    <n v="5"/>
    <x v="19"/>
    <x v="1"/>
    <x v="19"/>
    <x v="36"/>
    <x v="36"/>
    <x v="16"/>
    <n v="700"/>
    <x v="1"/>
    <x v="1"/>
    <n v="700"/>
    <n v="84"/>
    <x v="18"/>
  </r>
  <r>
    <x v="1668"/>
    <n v="22"/>
    <x v="3"/>
    <x v="0"/>
    <x v="3"/>
    <x v="35"/>
    <x v="35"/>
    <x v="8"/>
    <n v="700"/>
    <x v="0"/>
    <x v="1"/>
    <n v="700"/>
    <n v="84"/>
    <x v="18"/>
  </r>
  <r>
    <x v="1500"/>
    <n v="4"/>
    <x v="1"/>
    <x v="1"/>
    <x v="1"/>
    <x v="91"/>
    <x v="88"/>
    <x v="14"/>
    <n v="285"/>
    <x v="2"/>
    <x v="1"/>
    <n v="285"/>
    <n v="34.199999999999996"/>
    <x v="93"/>
  </r>
  <r>
    <x v="1537"/>
    <n v="19"/>
    <x v="9"/>
    <x v="0"/>
    <x v="9"/>
    <x v="69"/>
    <x v="68"/>
    <x v="16"/>
    <n v="2149"/>
    <x v="3"/>
    <x v="1"/>
    <n v="2149"/>
    <n v="257.88"/>
    <x v="63"/>
  </r>
  <r>
    <x v="1795"/>
    <n v="12"/>
    <x v="6"/>
    <x v="2"/>
    <x v="6"/>
    <x v="38"/>
    <x v="38"/>
    <x v="2"/>
    <n v="640"/>
    <x v="0"/>
    <x v="1"/>
    <n v="640"/>
    <n v="76.8"/>
    <x v="16"/>
  </r>
  <r>
    <x v="1767"/>
    <n v="23"/>
    <x v="15"/>
    <x v="0"/>
    <x v="15"/>
    <x v="64"/>
    <x v="64"/>
    <x v="2"/>
    <n v="430"/>
    <x v="1"/>
    <x v="0"/>
    <n v="860"/>
    <n v="103.2"/>
    <x v="113"/>
  </r>
  <r>
    <x v="443"/>
    <n v="20"/>
    <x v="0"/>
    <x v="0"/>
    <x v="0"/>
    <x v="77"/>
    <x v="75"/>
    <x v="33"/>
    <n v="240"/>
    <x v="0"/>
    <x v="0"/>
    <n v="480"/>
    <n v="57.599999999999994"/>
    <x v="85"/>
  </r>
  <r>
    <x v="109"/>
    <n v="14"/>
    <x v="10"/>
    <x v="2"/>
    <x v="10"/>
    <x v="12"/>
    <x v="12"/>
    <x v="9"/>
    <n v="550"/>
    <x v="3"/>
    <x v="0"/>
    <n v="1100"/>
    <n v="132"/>
    <x v="12"/>
  </r>
  <r>
    <x v="1175"/>
    <n v="18"/>
    <x v="8"/>
    <x v="2"/>
    <x v="8"/>
    <x v="10"/>
    <x v="10"/>
    <x v="8"/>
    <n v="320"/>
    <x v="0"/>
    <x v="1"/>
    <n v="320"/>
    <n v="38.4"/>
    <x v="10"/>
  </r>
  <r>
    <x v="750"/>
    <n v="17"/>
    <x v="4"/>
    <x v="2"/>
    <x v="4"/>
    <x v="4"/>
    <x v="4"/>
    <x v="1"/>
    <n v="900"/>
    <x v="1"/>
    <x v="1"/>
    <n v="900"/>
    <n v="108"/>
    <x v="4"/>
  </r>
  <r>
    <x v="1525"/>
    <n v="11"/>
    <x v="12"/>
    <x v="2"/>
    <x v="12"/>
    <x v="55"/>
    <x v="55"/>
    <x v="3"/>
    <n v="350"/>
    <x v="2"/>
    <x v="0"/>
    <n v="700"/>
    <n v="84"/>
    <x v="18"/>
  </r>
  <r>
    <x v="1451"/>
    <n v="22"/>
    <x v="3"/>
    <x v="0"/>
    <x v="3"/>
    <x v="53"/>
    <x v="53"/>
    <x v="25"/>
    <n v="35"/>
    <x v="4"/>
    <x v="1"/>
    <n v="35"/>
    <n v="4.2"/>
    <x v="53"/>
  </r>
  <r>
    <x v="1039"/>
    <n v="18"/>
    <x v="8"/>
    <x v="2"/>
    <x v="8"/>
    <x v="15"/>
    <x v="15"/>
    <x v="10"/>
    <n v="190"/>
    <x v="2"/>
    <x v="1"/>
    <n v="190"/>
    <n v="22.8"/>
    <x v="80"/>
  </r>
  <r>
    <x v="283"/>
    <n v="8"/>
    <x v="5"/>
    <x v="3"/>
    <x v="5"/>
    <x v="50"/>
    <x v="50"/>
    <x v="23"/>
    <n v="1800"/>
    <x v="3"/>
    <x v="0"/>
    <n v="3600"/>
    <n v="432"/>
    <x v="48"/>
  </r>
  <r>
    <x v="217"/>
    <n v="13"/>
    <x v="2"/>
    <x v="2"/>
    <x v="2"/>
    <x v="0"/>
    <x v="0"/>
    <x v="0"/>
    <n v="225"/>
    <x v="0"/>
    <x v="1"/>
    <n v="225"/>
    <n v="27"/>
    <x v="78"/>
  </r>
  <r>
    <x v="639"/>
    <n v="4"/>
    <x v="1"/>
    <x v="1"/>
    <x v="1"/>
    <x v="92"/>
    <x v="89"/>
    <x v="35"/>
    <n v="45"/>
    <x v="2"/>
    <x v="0"/>
    <n v="90"/>
    <n v="10.799999999999999"/>
    <x v="73"/>
  </r>
  <r>
    <x v="126"/>
    <n v="13"/>
    <x v="2"/>
    <x v="2"/>
    <x v="2"/>
    <x v="36"/>
    <x v="36"/>
    <x v="16"/>
    <n v="700"/>
    <x v="1"/>
    <x v="0"/>
    <n v="1400"/>
    <n v="168"/>
    <x v="55"/>
  </r>
  <r>
    <x v="1764"/>
    <n v="12"/>
    <x v="6"/>
    <x v="2"/>
    <x v="6"/>
    <x v="68"/>
    <x v="67"/>
    <x v="22"/>
    <n v="320"/>
    <x v="0"/>
    <x v="0"/>
    <n v="640"/>
    <n v="76.8"/>
    <x v="16"/>
  </r>
  <r>
    <x v="994"/>
    <n v="23"/>
    <x v="15"/>
    <x v="0"/>
    <x v="15"/>
    <x v="26"/>
    <x v="26"/>
    <x v="16"/>
    <n v="750"/>
    <x v="3"/>
    <x v="0"/>
    <n v="1500"/>
    <n v="180"/>
    <x v="25"/>
  </r>
  <r>
    <x v="255"/>
    <n v="11"/>
    <x v="12"/>
    <x v="2"/>
    <x v="12"/>
    <x v="93"/>
    <x v="90"/>
    <x v="36"/>
    <n v="65"/>
    <x v="2"/>
    <x v="1"/>
    <n v="65"/>
    <n v="7.8"/>
    <x v="114"/>
  </r>
  <r>
    <x v="1389"/>
    <n v="3"/>
    <x v="13"/>
    <x v="1"/>
    <x v="13"/>
    <x v="14"/>
    <x v="14"/>
    <x v="0"/>
    <n v="345"/>
    <x v="2"/>
    <x v="1"/>
    <n v="345"/>
    <n v="41.4"/>
    <x v="104"/>
  </r>
  <r>
    <x v="763"/>
    <n v="15"/>
    <x v="22"/>
    <x v="2"/>
    <x v="23"/>
    <x v="6"/>
    <x v="6"/>
    <x v="5"/>
    <n v="850"/>
    <x v="4"/>
    <x v="1"/>
    <n v="850"/>
    <n v="102"/>
    <x v="6"/>
  </r>
  <r>
    <x v="1716"/>
    <n v="14"/>
    <x v="10"/>
    <x v="2"/>
    <x v="10"/>
    <x v="87"/>
    <x v="84"/>
    <x v="28"/>
    <n v="320"/>
    <x v="2"/>
    <x v="0"/>
    <n v="640"/>
    <n v="76.8"/>
    <x v="16"/>
  </r>
  <r>
    <x v="769"/>
    <n v="5"/>
    <x v="19"/>
    <x v="1"/>
    <x v="19"/>
    <x v="63"/>
    <x v="63"/>
    <x v="14"/>
    <n v="550"/>
    <x v="2"/>
    <x v="1"/>
    <n v="550"/>
    <n v="66"/>
    <x v="5"/>
  </r>
  <r>
    <x v="1441"/>
    <n v="6"/>
    <x v="20"/>
    <x v="1"/>
    <x v="20"/>
    <x v="7"/>
    <x v="7"/>
    <x v="6"/>
    <n v="679"/>
    <x v="2"/>
    <x v="0"/>
    <n v="1358"/>
    <n v="162.96"/>
    <x v="7"/>
  </r>
  <r>
    <x v="660"/>
    <n v="3"/>
    <x v="13"/>
    <x v="1"/>
    <x v="13"/>
    <x v="36"/>
    <x v="36"/>
    <x v="16"/>
    <n v="700"/>
    <x v="1"/>
    <x v="1"/>
    <n v="700"/>
    <n v="84"/>
    <x v="18"/>
  </r>
  <r>
    <x v="205"/>
    <n v="17"/>
    <x v="4"/>
    <x v="2"/>
    <x v="4"/>
    <x v="30"/>
    <x v="30"/>
    <x v="2"/>
    <n v="1200"/>
    <x v="0"/>
    <x v="0"/>
    <n v="2400"/>
    <n v="288"/>
    <x v="71"/>
  </r>
  <r>
    <x v="1788"/>
    <n v="13"/>
    <x v="2"/>
    <x v="2"/>
    <x v="2"/>
    <x v="22"/>
    <x v="22"/>
    <x v="2"/>
    <n v="439"/>
    <x v="1"/>
    <x v="1"/>
    <n v="439"/>
    <n v="52.68"/>
    <x v="22"/>
  </r>
  <r>
    <x v="643"/>
    <n v="20"/>
    <x v="0"/>
    <x v="0"/>
    <x v="0"/>
    <x v="35"/>
    <x v="35"/>
    <x v="8"/>
    <n v="700"/>
    <x v="0"/>
    <x v="0"/>
    <n v="1400"/>
    <n v="168"/>
    <x v="55"/>
  </r>
  <r>
    <x v="1341"/>
    <n v="21"/>
    <x v="17"/>
    <x v="0"/>
    <x v="21"/>
    <x v="74"/>
    <x v="72"/>
    <x v="14"/>
    <n v="500"/>
    <x v="0"/>
    <x v="0"/>
    <n v="1000"/>
    <n v="120"/>
    <x v="28"/>
  </r>
  <r>
    <x v="581"/>
    <n v="1"/>
    <x v="14"/>
    <x v="1"/>
    <x v="14"/>
    <x v="84"/>
    <x v="81"/>
    <x v="1"/>
    <n v="350"/>
    <x v="1"/>
    <x v="1"/>
    <n v="350"/>
    <n v="42"/>
    <x v="103"/>
  </r>
  <r>
    <x v="562"/>
    <n v="23"/>
    <x v="15"/>
    <x v="0"/>
    <x v="15"/>
    <x v="66"/>
    <x v="65"/>
    <x v="29"/>
    <n v="150"/>
    <x v="0"/>
    <x v="0"/>
    <n v="300"/>
    <n v="36"/>
    <x v="1"/>
  </r>
  <r>
    <x v="65"/>
    <n v="7"/>
    <x v="21"/>
    <x v="1"/>
    <x v="22"/>
    <x v="61"/>
    <x v="61"/>
    <x v="7"/>
    <n v="90"/>
    <x v="2"/>
    <x v="1"/>
    <n v="90"/>
    <n v="10.799999999999999"/>
    <x v="73"/>
  </r>
  <r>
    <x v="1734"/>
    <n v="19"/>
    <x v="9"/>
    <x v="0"/>
    <x v="9"/>
    <x v="13"/>
    <x v="13"/>
    <x v="1"/>
    <n v="39"/>
    <x v="4"/>
    <x v="0"/>
    <n v="78"/>
    <n v="9.36"/>
    <x v="13"/>
  </r>
  <r>
    <x v="878"/>
    <n v="7"/>
    <x v="21"/>
    <x v="1"/>
    <x v="22"/>
    <x v="80"/>
    <x v="78"/>
    <x v="1"/>
    <n v="1100"/>
    <x v="1"/>
    <x v="1"/>
    <n v="1100"/>
    <n v="132"/>
    <x v="12"/>
  </r>
  <r>
    <x v="389"/>
    <n v="2"/>
    <x v="18"/>
    <x v="1"/>
    <x v="18"/>
    <x v="24"/>
    <x v="24"/>
    <x v="15"/>
    <n v="40"/>
    <x v="4"/>
    <x v="1"/>
    <n v="40"/>
    <n v="4.8"/>
    <x v="31"/>
  </r>
  <r>
    <x v="220"/>
    <n v="5"/>
    <x v="19"/>
    <x v="1"/>
    <x v="19"/>
    <x v="31"/>
    <x v="31"/>
    <x v="18"/>
    <n v="640"/>
    <x v="2"/>
    <x v="1"/>
    <n v="640"/>
    <n v="76.8"/>
    <x v="16"/>
  </r>
  <r>
    <x v="1321"/>
    <n v="12"/>
    <x v="6"/>
    <x v="2"/>
    <x v="6"/>
    <x v="54"/>
    <x v="54"/>
    <x v="22"/>
    <n v="390"/>
    <x v="0"/>
    <x v="0"/>
    <n v="780"/>
    <n v="93.6"/>
    <x v="68"/>
  </r>
  <r>
    <x v="1396"/>
    <n v="12"/>
    <x v="6"/>
    <x v="2"/>
    <x v="6"/>
    <x v="82"/>
    <x v="79"/>
    <x v="34"/>
    <n v="90"/>
    <x v="2"/>
    <x v="0"/>
    <n v="180"/>
    <n v="21.599999999999998"/>
    <x v="59"/>
  </r>
  <r>
    <x v="204"/>
    <n v="15"/>
    <x v="22"/>
    <x v="2"/>
    <x v="23"/>
    <x v="14"/>
    <x v="14"/>
    <x v="0"/>
    <n v="345"/>
    <x v="2"/>
    <x v="1"/>
    <n v="345"/>
    <n v="41.4"/>
    <x v="104"/>
  </r>
  <r>
    <x v="280"/>
    <n v="21"/>
    <x v="17"/>
    <x v="0"/>
    <x v="21"/>
    <x v="26"/>
    <x v="26"/>
    <x v="16"/>
    <n v="750"/>
    <x v="3"/>
    <x v="0"/>
    <n v="1500"/>
    <n v="180"/>
    <x v="25"/>
  </r>
  <r>
    <x v="202"/>
    <n v="23"/>
    <x v="15"/>
    <x v="0"/>
    <x v="15"/>
    <x v="37"/>
    <x v="37"/>
    <x v="0"/>
    <n v="400"/>
    <x v="2"/>
    <x v="1"/>
    <n v="400"/>
    <n v="48"/>
    <x v="20"/>
  </r>
  <r>
    <x v="103"/>
    <n v="18"/>
    <x v="8"/>
    <x v="2"/>
    <x v="8"/>
    <x v="81"/>
    <x v="10"/>
    <x v="2"/>
    <n v="165"/>
    <x v="0"/>
    <x v="0"/>
    <n v="330"/>
    <n v="39.6"/>
    <x v="34"/>
  </r>
  <r>
    <x v="796"/>
    <n v="6"/>
    <x v="20"/>
    <x v="1"/>
    <x v="20"/>
    <x v="71"/>
    <x v="69"/>
    <x v="8"/>
    <n v="300"/>
    <x v="0"/>
    <x v="1"/>
    <n v="300"/>
    <n v="36"/>
    <x v="1"/>
  </r>
  <r>
    <x v="1704"/>
    <n v="21"/>
    <x v="17"/>
    <x v="0"/>
    <x v="21"/>
    <x v="21"/>
    <x v="21"/>
    <x v="13"/>
    <n v="490"/>
    <x v="0"/>
    <x v="1"/>
    <n v="490"/>
    <n v="58.8"/>
    <x v="47"/>
  </r>
  <r>
    <x v="1166"/>
    <n v="16"/>
    <x v="16"/>
    <x v="2"/>
    <x v="16"/>
    <x v="65"/>
    <x v="10"/>
    <x v="14"/>
    <n v="150"/>
    <x v="0"/>
    <x v="0"/>
    <n v="300"/>
    <n v="36"/>
    <x v="1"/>
  </r>
  <r>
    <x v="295"/>
    <n v="7"/>
    <x v="21"/>
    <x v="1"/>
    <x v="22"/>
    <x v="55"/>
    <x v="55"/>
    <x v="3"/>
    <n v="350"/>
    <x v="2"/>
    <x v="1"/>
    <n v="350"/>
    <n v="42"/>
    <x v="103"/>
  </r>
  <r>
    <x v="203"/>
    <n v="10"/>
    <x v="11"/>
    <x v="2"/>
    <x v="11"/>
    <x v="86"/>
    <x v="83"/>
    <x v="21"/>
    <n v="700"/>
    <x v="3"/>
    <x v="1"/>
    <n v="700"/>
    <n v="84"/>
    <x v="18"/>
  </r>
  <r>
    <x v="725"/>
    <n v="18"/>
    <x v="8"/>
    <x v="2"/>
    <x v="8"/>
    <x v="60"/>
    <x v="60"/>
    <x v="8"/>
    <n v="15"/>
    <x v="3"/>
    <x v="1"/>
    <n v="15"/>
    <n v="1.7999999999999998"/>
    <x v="106"/>
  </r>
  <r>
    <x v="758"/>
    <n v="10"/>
    <x v="11"/>
    <x v="2"/>
    <x v="11"/>
    <x v="59"/>
    <x v="59"/>
    <x v="28"/>
    <n v="196"/>
    <x v="2"/>
    <x v="1"/>
    <n v="196"/>
    <n v="23.52"/>
    <x v="90"/>
  </r>
  <r>
    <x v="837"/>
    <n v="21"/>
    <x v="17"/>
    <x v="0"/>
    <x v="21"/>
    <x v="67"/>
    <x v="66"/>
    <x v="9"/>
    <n v="790"/>
    <x v="3"/>
    <x v="1"/>
    <n v="790"/>
    <n v="94.8"/>
    <x v="62"/>
  </r>
  <r>
    <x v="1241"/>
    <n v="21"/>
    <x v="17"/>
    <x v="0"/>
    <x v="21"/>
    <x v="0"/>
    <x v="0"/>
    <x v="0"/>
    <n v="225"/>
    <x v="0"/>
    <x v="1"/>
    <n v="225"/>
    <n v="27"/>
    <x v="78"/>
  </r>
  <r>
    <x v="158"/>
    <n v="12"/>
    <x v="6"/>
    <x v="2"/>
    <x v="6"/>
    <x v="49"/>
    <x v="49"/>
    <x v="16"/>
    <n v="214.95"/>
    <x v="1"/>
    <x v="0"/>
    <n v="429.9"/>
    <n v="51.587999999999994"/>
    <x v="112"/>
  </r>
  <r>
    <x v="1164"/>
    <n v="23"/>
    <x v="15"/>
    <x v="0"/>
    <x v="15"/>
    <x v="90"/>
    <x v="87"/>
    <x v="22"/>
    <n v="750"/>
    <x v="0"/>
    <x v="1"/>
    <n v="750"/>
    <n v="90"/>
    <x v="42"/>
  </r>
  <r>
    <x v="1210"/>
    <n v="17"/>
    <x v="4"/>
    <x v="2"/>
    <x v="4"/>
    <x v="22"/>
    <x v="22"/>
    <x v="2"/>
    <n v="439"/>
    <x v="1"/>
    <x v="0"/>
    <n v="878"/>
    <n v="105.36"/>
    <x v="37"/>
  </r>
  <r>
    <x v="1357"/>
    <n v="9"/>
    <x v="7"/>
    <x v="2"/>
    <x v="7"/>
    <x v="65"/>
    <x v="10"/>
    <x v="14"/>
    <n v="150"/>
    <x v="0"/>
    <x v="0"/>
    <n v="300"/>
    <n v="36"/>
    <x v="1"/>
  </r>
  <r>
    <x v="1407"/>
    <n v="11"/>
    <x v="12"/>
    <x v="2"/>
    <x v="12"/>
    <x v="58"/>
    <x v="58"/>
    <x v="27"/>
    <n v="320"/>
    <x v="2"/>
    <x v="1"/>
    <n v="320"/>
    <n v="38.4"/>
    <x v="10"/>
  </r>
  <r>
    <x v="1580"/>
    <n v="14"/>
    <x v="10"/>
    <x v="2"/>
    <x v="10"/>
    <x v="34"/>
    <x v="34"/>
    <x v="2"/>
    <n v="380"/>
    <x v="0"/>
    <x v="1"/>
    <n v="380"/>
    <n v="45.6"/>
    <x v="15"/>
  </r>
  <r>
    <x v="1068"/>
    <n v="3"/>
    <x v="13"/>
    <x v="1"/>
    <x v="13"/>
    <x v="29"/>
    <x v="29"/>
    <x v="12"/>
    <n v="300"/>
    <x v="3"/>
    <x v="1"/>
    <n v="300"/>
    <n v="36"/>
    <x v="1"/>
  </r>
  <r>
    <x v="1689"/>
    <n v="5"/>
    <x v="19"/>
    <x v="1"/>
    <x v="19"/>
    <x v="4"/>
    <x v="4"/>
    <x v="1"/>
    <n v="900"/>
    <x v="1"/>
    <x v="1"/>
    <n v="900"/>
    <n v="108"/>
    <x v="4"/>
  </r>
  <r>
    <x v="53"/>
    <n v="13"/>
    <x v="2"/>
    <x v="2"/>
    <x v="2"/>
    <x v="84"/>
    <x v="81"/>
    <x v="1"/>
    <n v="350"/>
    <x v="1"/>
    <x v="0"/>
    <n v="700"/>
    <n v="84"/>
    <x v="18"/>
  </r>
  <r>
    <x v="406"/>
    <n v="3"/>
    <x v="13"/>
    <x v="1"/>
    <x v="13"/>
    <x v="82"/>
    <x v="79"/>
    <x v="34"/>
    <n v="90"/>
    <x v="2"/>
    <x v="1"/>
    <n v="90"/>
    <n v="10.799999999999999"/>
    <x v="73"/>
  </r>
  <r>
    <x v="1824"/>
    <n v="16"/>
    <x v="16"/>
    <x v="2"/>
    <x v="16"/>
    <x v="6"/>
    <x v="6"/>
    <x v="5"/>
    <n v="850"/>
    <x v="4"/>
    <x v="1"/>
    <n v="850"/>
    <n v="102"/>
    <x v="6"/>
  </r>
  <r>
    <x v="116"/>
    <n v="5"/>
    <x v="19"/>
    <x v="1"/>
    <x v="19"/>
    <x v="76"/>
    <x v="74"/>
    <x v="32"/>
    <n v="850"/>
    <x v="3"/>
    <x v="1"/>
    <n v="850"/>
    <n v="102"/>
    <x v="6"/>
  </r>
  <r>
    <x v="597"/>
    <n v="4"/>
    <x v="1"/>
    <x v="1"/>
    <x v="1"/>
    <x v="31"/>
    <x v="31"/>
    <x v="18"/>
    <n v="640"/>
    <x v="2"/>
    <x v="0"/>
    <n v="1280"/>
    <n v="153.6"/>
    <x v="33"/>
  </r>
  <r>
    <x v="1143"/>
    <n v="5"/>
    <x v="19"/>
    <x v="1"/>
    <x v="19"/>
    <x v="40"/>
    <x v="40"/>
    <x v="2"/>
    <n v="1110"/>
    <x v="1"/>
    <x v="1"/>
    <n v="1110"/>
    <n v="133.19999999999999"/>
    <x v="39"/>
  </r>
  <r>
    <x v="1813"/>
    <n v="19"/>
    <x v="9"/>
    <x v="0"/>
    <x v="9"/>
    <x v="29"/>
    <x v="29"/>
    <x v="12"/>
    <n v="300"/>
    <x v="3"/>
    <x v="1"/>
    <n v="300"/>
    <n v="36"/>
    <x v="1"/>
  </r>
  <r>
    <x v="1219"/>
    <n v="13"/>
    <x v="2"/>
    <x v="2"/>
    <x v="2"/>
    <x v="51"/>
    <x v="51"/>
    <x v="24"/>
    <n v="120"/>
    <x v="2"/>
    <x v="1"/>
    <n v="120"/>
    <n v="14.399999999999999"/>
    <x v="50"/>
  </r>
  <r>
    <x v="1322"/>
    <n v="6"/>
    <x v="20"/>
    <x v="1"/>
    <x v="20"/>
    <x v="70"/>
    <x v="63"/>
    <x v="30"/>
    <n v="500"/>
    <x v="2"/>
    <x v="1"/>
    <n v="500"/>
    <n v="60"/>
    <x v="2"/>
  </r>
  <r>
    <x v="269"/>
    <n v="5"/>
    <x v="19"/>
    <x v="1"/>
    <x v="19"/>
    <x v="81"/>
    <x v="10"/>
    <x v="2"/>
    <n v="165"/>
    <x v="0"/>
    <x v="0"/>
    <n v="330"/>
    <n v="39.6"/>
    <x v="34"/>
  </r>
  <r>
    <x v="1650"/>
    <n v="24"/>
    <x v="17"/>
    <x v="0"/>
    <x v="17"/>
    <x v="3"/>
    <x v="3"/>
    <x v="3"/>
    <n v="359"/>
    <x v="2"/>
    <x v="1"/>
    <n v="359"/>
    <n v="43.08"/>
    <x v="3"/>
  </r>
  <r>
    <x v="1170"/>
    <n v="7"/>
    <x v="21"/>
    <x v="1"/>
    <x v="22"/>
    <x v="59"/>
    <x v="59"/>
    <x v="28"/>
    <n v="196"/>
    <x v="2"/>
    <x v="0"/>
    <n v="392"/>
    <n v="47.04"/>
    <x v="56"/>
  </r>
  <r>
    <x v="1389"/>
    <n v="18"/>
    <x v="8"/>
    <x v="2"/>
    <x v="8"/>
    <x v="65"/>
    <x v="10"/>
    <x v="14"/>
    <n v="150"/>
    <x v="0"/>
    <x v="1"/>
    <n v="150"/>
    <n v="18"/>
    <x v="60"/>
  </r>
  <r>
    <x v="1647"/>
    <n v="23"/>
    <x v="15"/>
    <x v="0"/>
    <x v="15"/>
    <x v="53"/>
    <x v="53"/>
    <x v="25"/>
    <n v="35"/>
    <x v="4"/>
    <x v="0"/>
    <n v="70"/>
    <n v="8.4"/>
    <x v="81"/>
  </r>
  <r>
    <x v="364"/>
    <n v="22"/>
    <x v="3"/>
    <x v="0"/>
    <x v="3"/>
    <x v="33"/>
    <x v="33"/>
    <x v="2"/>
    <n v="579"/>
    <x v="2"/>
    <x v="0"/>
    <n v="1158"/>
    <n v="138.96"/>
    <x v="36"/>
  </r>
  <r>
    <x v="596"/>
    <n v="17"/>
    <x v="4"/>
    <x v="2"/>
    <x v="4"/>
    <x v="30"/>
    <x v="30"/>
    <x v="2"/>
    <n v="1200"/>
    <x v="0"/>
    <x v="1"/>
    <n v="1200"/>
    <n v="144"/>
    <x v="32"/>
  </r>
  <r>
    <x v="700"/>
    <n v="14"/>
    <x v="10"/>
    <x v="2"/>
    <x v="10"/>
    <x v="50"/>
    <x v="50"/>
    <x v="23"/>
    <n v="1800"/>
    <x v="3"/>
    <x v="1"/>
    <n v="1800"/>
    <n v="216"/>
    <x v="108"/>
  </r>
  <r>
    <x v="341"/>
    <n v="15"/>
    <x v="22"/>
    <x v="2"/>
    <x v="23"/>
    <x v="61"/>
    <x v="61"/>
    <x v="7"/>
    <n v="90"/>
    <x v="2"/>
    <x v="0"/>
    <n v="180"/>
    <n v="21.599999999999998"/>
    <x v="59"/>
  </r>
  <r>
    <x v="894"/>
    <n v="5"/>
    <x v="19"/>
    <x v="1"/>
    <x v="19"/>
    <x v="85"/>
    <x v="82"/>
    <x v="30"/>
    <n v="457"/>
    <x v="2"/>
    <x v="1"/>
    <n v="457"/>
    <n v="54.839999999999996"/>
    <x v="76"/>
  </r>
  <r>
    <x v="1224"/>
    <n v="19"/>
    <x v="9"/>
    <x v="0"/>
    <x v="9"/>
    <x v="52"/>
    <x v="52"/>
    <x v="18"/>
    <n v="249"/>
    <x v="2"/>
    <x v="1"/>
    <n v="249"/>
    <n v="29.88"/>
    <x v="116"/>
  </r>
  <r>
    <x v="963"/>
    <n v="3"/>
    <x v="13"/>
    <x v="1"/>
    <x v="13"/>
    <x v="75"/>
    <x v="73"/>
    <x v="26"/>
    <n v="1500"/>
    <x v="3"/>
    <x v="1"/>
    <n v="1500"/>
    <n v="180"/>
    <x v="25"/>
  </r>
  <r>
    <x v="1125"/>
    <n v="1"/>
    <x v="14"/>
    <x v="1"/>
    <x v="14"/>
    <x v="46"/>
    <x v="46"/>
    <x v="14"/>
    <n v="125"/>
    <x v="0"/>
    <x v="1"/>
    <n v="125"/>
    <n v="15"/>
    <x v="49"/>
  </r>
  <r>
    <x v="1640"/>
    <n v="20"/>
    <x v="0"/>
    <x v="0"/>
    <x v="0"/>
    <x v="57"/>
    <x v="57"/>
    <x v="26"/>
    <n v="750"/>
    <x v="3"/>
    <x v="1"/>
    <n v="750"/>
    <n v="90"/>
    <x v="42"/>
  </r>
  <r>
    <x v="845"/>
    <n v="19"/>
    <x v="9"/>
    <x v="0"/>
    <x v="9"/>
    <x v="55"/>
    <x v="55"/>
    <x v="3"/>
    <n v="350"/>
    <x v="2"/>
    <x v="1"/>
    <n v="350"/>
    <n v="42"/>
    <x v="103"/>
  </r>
  <r>
    <x v="888"/>
    <n v="19"/>
    <x v="9"/>
    <x v="0"/>
    <x v="9"/>
    <x v="53"/>
    <x v="53"/>
    <x v="25"/>
    <n v="35"/>
    <x v="4"/>
    <x v="0"/>
    <n v="70"/>
    <n v="8.4"/>
    <x v="81"/>
  </r>
  <r>
    <x v="629"/>
    <n v="9"/>
    <x v="7"/>
    <x v="2"/>
    <x v="7"/>
    <x v="3"/>
    <x v="3"/>
    <x v="3"/>
    <n v="359"/>
    <x v="2"/>
    <x v="0"/>
    <n v="718"/>
    <n v="86.16"/>
    <x v="9"/>
  </r>
  <r>
    <x v="949"/>
    <n v="19"/>
    <x v="9"/>
    <x v="0"/>
    <x v="9"/>
    <x v="13"/>
    <x v="13"/>
    <x v="1"/>
    <n v="39"/>
    <x v="4"/>
    <x v="1"/>
    <n v="39"/>
    <n v="4.68"/>
    <x v="26"/>
  </r>
  <r>
    <x v="1225"/>
    <n v="3"/>
    <x v="13"/>
    <x v="1"/>
    <x v="13"/>
    <x v="16"/>
    <x v="16"/>
    <x v="11"/>
    <n v="320"/>
    <x v="2"/>
    <x v="0"/>
    <n v="640"/>
    <n v="76.8"/>
    <x v="16"/>
  </r>
  <r>
    <x v="1745"/>
    <n v="5"/>
    <x v="19"/>
    <x v="1"/>
    <x v="19"/>
    <x v="70"/>
    <x v="63"/>
    <x v="30"/>
    <n v="500"/>
    <x v="2"/>
    <x v="1"/>
    <n v="500"/>
    <n v="60"/>
    <x v="2"/>
  </r>
  <r>
    <x v="96"/>
    <n v="14"/>
    <x v="10"/>
    <x v="2"/>
    <x v="10"/>
    <x v="26"/>
    <x v="26"/>
    <x v="16"/>
    <n v="750"/>
    <x v="3"/>
    <x v="0"/>
    <n v="1500"/>
    <n v="180"/>
    <x v="25"/>
  </r>
  <r>
    <x v="1167"/>
    <n v="24"/>
    <x v="17"/>
    <x v="0"/>
    <x v="17"/>
    <x v="15"/>
    <x v="15"/>
    <x v="10"/>
    <n v="190"/>
    <x v="2"/>
    <x v="0"/>
    <n v="380"/>
    <n v="45.6"/>
    <x v="15"/>
  </r>
  <r>
    <x v="1240"/>
    <n v="24"/>
    <x v="17"/>
    <x v="0"/>
    <x v="17"/>
    <x v="12"/>
    <x v="12"/>
    <x v="9"/>
    <n v="550"/>
    <x v="3"/>
    <x v="0"/>
    <n v="1100"/>
    <n v="132"/>
    <x v="12"/>
  </r>
  <r>
    <x v="65"/>
    <n v="9"/>
    <x v="7"/>
    <x v="2"/>
    <x v="7"/>
    <x v="52"/>
    <x v="52"/>
    <x v="18"/>
    <n v="249"/>
    <x v="2"/>
    <x v="1"/>
    <n v="249"/>
    <n v="29.88"/>
    <x v="116"/>
  </r>
  <r>
    <x v="451"/>
    <n v="20"/>
    <x v="0"/>
    <x v="0"/>
    <x v="0"/>
    <x v="3"/>
    <x v="3"/>
    <x v="3"/>
    <n v="359"/>
    <x v="2"/>
    <x v="0"/>
    <n v="718"/>
    <n v="86.16"/>
    <x v="9"/>
  </r>
  <r>
    <x v="1517"/>
    <n v="12"/>
    <x v="6"/>
    <x v="2"/>
    <x v="6"/>
    <x v="16"/>
    <x v="16"/>
    <x v="11"/>
    <n v="320"/>
    <x v="2"/>
    <x v="0"/>
    <n v="640"/>
    <n v="76.8"/>
    <x v="16"/>
  </r>
  <r>
    <x v="1196"/>
    <n v="8"/>
    <x v="5"/>
    <x v="3"/>
    <x v="5"/>
    <x v="43"/>
    <x v="43"/>
    <x v="20"/>
    <n v="450"/>
    <x v="2"/>
    <x v="0"/>
    <n v="900"/>
    <n v="108"/>
    <x v="4"/>
  </r>
  <r>
    <x v="687"/>
    <n v="24"/>
    <x v="17"/>
    <x v="0"/>
    <x v="17"/>
    <x v="33"/>
    <x v="33"/>
    <x v="2"/>
    <n v="579"/>
    <x v="2"/>
    <x v="1"/>
    <n v="579"/>
    <n v="69.48"/>
    <x v="75"/>
  </r>
  <r>
    <x v="1643"/>
    <n v="6"/>
    <x v="20"/>
    <x v="1"/>
    <x v="20"/>
    <x v="87"/>
    <x v="84"/>
    <x v="28"/>
    <n v="320"/>
    <x v="2"/>
    <x v="0"/>
    <n v="640"/>
    <n v="76.8"/>
    <x v="16"/>
  </r>
  <r>
    <x v="1355"/>
    <n v="18"/>
    <x v="8"/>
    <x v="2"/>
    <x v="8"/>
    <x v="6"/>
    <x v="6"/>
    <x v="5"/>
    <n v="850"/>
    <x v="4"/>
    <x v="0"/>
    <n v="1700"/>
    <n v="204"/>
    <x v="38"/>
  </r>
  <r>
    <x v="1194"/>
    <n v="15"/>
    <x v="22"/>
    <x v="2"/>
    <x v="23"/>
    <x v="30"/>
    <x v="30"/>
    <x v="2"/>
    <n v="1200"/>
    <x v="0"/>
    <x v="1"/>
    <n v="1200"/>
    <n v="144"/>
    <x v="32"/>
  </r>
  <r>
    <x v="852"/>
    <n v="9"/>
    <x v="7"/>
    <x v="2"/>
    <x v="7"/>
    <x v="56"/>
    <x v="56"/>
    <x v="2"/>
    <n v="250"/>
    <x v="1"/>
    <x v="1"/>
    <n v="250"/>
    <n v="30"/>
    <x v="44"/>
  </r>
  <r>
    <x v="482"/>
    <n v="2"/>
    <x v="18"/>
    <x v="1"/>
    <x v="18"/>
    <x v="94"/>
    <x v="91"/>
    <x v="1"/>
    <n v="140"/>
    <x v="1"/>
    <x v="0"/>
    <n v="280"/>
    <n v="33.6"/>
    <x v="91"/>
  </r>
  <r>
    <x v="1420"/>
    <n v="18"/>
    <x v="8"/>
    <x v="2"/>
    <x v="8"/>
    <x v="11"/>
    <x v="11"/>
    <x v="1"/>
    <n v="165"/>
    <x v="1"/>
    <x v="1"/>
    <n v="165"/>
    <n v="19.8"/>
    <x v="11"/>
  </r>
  <r>
    <x v="1044"/>
    <n v="1"/>
    <x v="14"/>
    <x v="1"/>
    <x v="14"/>
    <x v="35"/>
    <x v="35"/>
    <x v="8"/>
    <n v="700"/>
    <x v="0"/>
    <x v="1"/>
    <n v="700"/>
    <n v="84"/>
    <x v="18"/>
  </r>
  <r>
    <x v="1002"/>
    <n v="13"/>
    <x v="2"/>
    <x v="2"/>
    <x v="2"/>
    <x v="47"/>
    <x v="47"/>
    <x v="21"/>
    <n v="320"/>
    <x v="2"/>
    <x v="0"/>
    <n v="640"/>
    <n v="76.8"/>
    <x v="16"/>
  </r>
  <r>
    <x v="822"/>
    <n v="5"/>
    <x v="19"/>
    <x v="1"/>
    <x v="19"/>
    <x v="56"/>
    <x v="56"/>
    <x v="2"/>
    <n v="250"/>
    <x v="1"/>
    <x v="1"/>
    <n v="250"/>
    <n v="30"/>
    <x v="44"/>
  </r>
  <r>
    <x v="504"/>
    <n v="20"/>
    <x v="0"/>
    <x v="0"/>
    <x v="0"/>
    <x v="89"/>
    <x v="86"/>
    <x v="14"/>
    <n v="480"/>
    <x v="2"/>
    <x v="1"/>
    <n v="480"/>
    <n v="57.599999999999994"/>
    <x v="85"/>
  </r>
  <r>
    <x v="928"/>
    <n v="24"/>
    <x v="17"/>
    <x v="0"/>
    <x v="17"/>
    <x v="13"/>
    <x v="13"/>
    <x v="1"/>
    <n v="39"/>
    <x v="4"/>
    <x v="1"/>
    <n v="39"/>
    <n v="4.68"/>
    <x v="26"/>
  </r>
  <r>
    <x v="205"/>
    <n v="17"/>
    <x v="4"/>
    <x v="2"/>
    <x v="4"/>
    <x v="18"/>
    <x v="18"/>
    <x v="12"/>
    <n v="700"/>
    <x v="3"/>
    <x v="0"/>
    <n v="1400"/>
    <n v="168"/>
    <x v="55"/>
  </r>
  <r>
    <x v="761"/>
    <n v="14"/>
    <x v="10"/>
    <x v="2"/>
    <x v="10"/>
    <x v="99"/>
    <x v="96"/>
    <x v="14"/>
    <n v="900"/>
    <x v="0"/>
    <x v="1"/>
    <n v="900"/>
    <n v="108"/>
    <x v="4"/>
  </r>
  <r>
    <x v="1742"/>
    <n v="10"/>
    <x v="11"/>
    <x v="2"/>
    <x v="11"/>
    <x v="64"/>
    <x v="64"/>
    <x v="2"/>
    <n v="430"/>
    <x v="1"/>
    <x v="0"/>
    <n v="860"/>
    <n v="103.2"/>
    <x v="113"/>
  </r>
  <r>
    <x v="1572"/>
    <n v="23"/>
    <x v="15"/>
    <x v="0"/>
    <x v="15"/>
    <x v="52"/>
    <x v="52"/>
    <x v="18"/>
    <n v="249"/>
    <x v="2"/>
    <x v="1"/>
    <n v="249"/>
    <n v="29.88"/>
    <x v="116"/>
  </r>
  <r>
    <x v="357"/>
    <n v="2"/>
    <x v="18"/>
    <x v="1"/>
    <x v="18"/>
    <x v="45"/>
    <x v="45"/>
    <x v="2"/>
    <n v="200"/>
    <x v="1"/>
    <x v="0"/>
    <n v="400"/>
    <n v="48"/>
    <x v="20"/>
  </r>
  <r>
    <x v="620"/>
    <n v="15"/>
    <x v="22"/>
    <x v="2"/>
    <x v="23"/>
    <x v="40"/>
    <x v="40"/>
    <x v="2"/>
    <n v="1110"/>
    <x v="1"/>
    <x v="1"/>
    <n v="1110"/>
    <n v="133.19999999999999"/>
    <x v="39"/>
  </r>
  <r>
    <x v="577"/>
    <n v="1"/>
    <x v="14"/>
    <x v="1"/>
    <x v="14"/>
    <x v="41"/>
    <x v="41"/>
    <x v="14"/>
    <n v="540"/>
    <x v="0"/>
    <x v="0"/>
    <n v="1080"/>
    <n v="129.6"/>
    <x v="57"/>
  </r>
  <r>
    <x v="818"/>
    <n v="2"/>
    <x v="18"/>
    <x v="1"/>
    <x v="18"/>
    <x v="64"/>
    <x v="64"/>
    <x v="2"/>
    <n v="430"/>
    <x v="1"/>
    <x v="1"/>
    <n v="430"/>
    <n v="51.6"/>
    <x v="61"/>
  </r>
  <r>
    <x v="805"/>
    <n v="21"/>
    <x v="17"/>
    <x v="0"/>
    <x v="21"/>
    <x v="92"/>
    <x v="89"/>
    <x v="35"/>
    <n v="45"/>
    <x v="2"/>
    <x v="1"/>
    <n v="45"/>
    <n v="5.3999999999999995"/>
    <x v="115"/>
  </r>
  <r>
    <x v="392"/>
    <n v="3"/>
    <x v="13"/>
    <x v="1"/>
    <x v="13"/>
    <x v="88"/>
    <x v="85"/>
    <x v="0"/>
    <n v="478"/>
    <x v="2"/>
    <x v="1"/>
    <n v="478"/>
    <n v="57.36"/>
    <x v="82"/>
  </r>
  <r>
    <x v="1198"/>
    <n v="22"/>
    <x v="3"/>
    <x v="0"/>
    <x v="3"/>
    <x v="47"/>
    <x v="47"/>
    <x v="21"/>
    <n v="320"/>
    <x v="2"/>
    <x v="1"/>
    <n v="320"/>
    <n v="38.4"/>
    <x v="10"/>
  </r>
  <r>
    <x v="1797"/>
    <n v="9"/>
    <x v="7"/>
    <x v="2"/>
    <x v="7"/>
    <x v="1"/>
    <x v="1"/>
    <x v="1"/>
    <n v="300"/>
    <x v="1"/>
    <x v="0"/>
    <n v="600"/>
    <n v="72"/>
    <x v="30"/>
  </r>
  <r>
    <x v="1097"/>
    <n v="8"/>
    <x v="5"/>
    <x v="3"/>
    <x v="5"/>
    <x v="35"/>
    <x v="35"/>
    <x v="8"/>
    <n v="700"/>
    <x v="0"/>
    <x v="1"/>
    <n v="700"/>
    <n v="84"/>
    <x v="18"/>
  </r>
  <r>
    <x v="341"/>
    <n v="23"/>
    <x v="15"/>
    <x v="0"/>
    <x v="15"/>
    <x v="87"/>
    <x v="84"/>
    <x v="28"/>
    <n v="320"/>
    <x v="2"/>
    <x v="0"/>
    <n v="640"/>
    <n v="76.8"/>
    <x v="16"/>
  </r>
  <r>
    <x v="1654"/>
    <n v="18"/>
    <x v="8"/>
    <x v="2"/>
    <x v="8"/>
    <x v="94"/>
    <x v="91"/>
    <x v="1"/>
    <n v="140"/>
    <x v="1"/>
    <x v="1"/>
    <n v="140"/>
    <n v="16.8"/>
    <x v="99"/>
  </r>
  <r>
    <x v="161"/>
    <n v="22"/>
    <x v="3"/>
    <x v="0"/>
    <x v="3"/>
    <x v="57"/>
    <x v="57"/>
    <x v="26"/>
    <n v="750"/>
    <x v="3"/>
    <x v="1"/>
    <n v="750"/>
    <n v="90"/>
    <x v="42"/>
  </r>
  <r>
    <x v="1120"/>
    <n v="22"/>
    <x v="3"/>
    <x v="0"/>
    <x v="3"/>
    <x v="17"/>
    <x v="17"/>
    <x v="2"/>
    <n v="130"/>
    <x v="1"/>
    <x v="1"/>
    <n v="130"/>
    <n v="15.6"/>
    <x v="23"/>
  </r>
  <r>
    <x v="1001"/>
    <n v="14"/>
    <x v="10"/>
    <x v="2"/>
    <x v="10"/>
    <x v="87"/>
    <x v="84"/>
    <x v="28"/>
    <n v="320"/>
    <x v="2"/>
    <x v="0"/>
    <n v="640"/>
    <n v="76.8"/>
    <x v="16"/>
  </r>
  <r>
    <x v="446"/>
    <n v="4"/>
    <x v="1"/>
    <x v="1"/>
    <x v="1"/>
    <x v="50"/>
    <x v="50"/>
    <x v="23"/>
    <n v="1800"/>
    <x v="3"/>
    <x v="1"/>
    <n v="1800"/>
    <n v="216"/>
    <x v="108"/>
  </r>
  <r>
    <x v="79"/>
    <n v="10"/>
    <x v="11"/>
    <x v="2"/>
    <x v="11"/>
    <x v="64"/>
    <x v="64"/>
    <x v="2"/>
    <n v="430"/>
    <x v="1"/>
    <x v="1"/>
    <n v="430"/>
    <n v="51.6"/>
    <x v="61"/>
  </r>
  <r>
    <x v="977"/>
    <n v="3"/>
    <x v="13"/>
    <x v="1"/>
    <x v="13"/>
    <x v="61"/>
    <x v="61"/>
    <x v="7"/>
    <n v="90"/>
    <x v="2"/>
    <x v="1"/>
    <n v="90"/>
    <n v="10.799999999999999"/>
    <x v="73"/>
  </r>
  <r>
    <x v="1427"/>
    <n v="12"/>
    <x v="6"/>
    <x v="2"/>
    <x v="6"/>
    <x v="81"/>
    <x v="10"/>
    <x v="2"/>
    <n v="165"/>
    <x v="0"/>
    <x v="1"/>
    <n v="165"/>
    <n v="19.8"/>
    <x v="11"/>
  </r>
  <r>
    <x v="426"/>
    <n v="6"/>
    <x v="20"/>
    <x v="1"/>
    <x v="20"/>
    <x v="91"/>
    <x v="88"/>
    <x v="14"/>
    <n v="285"/>
    <x v="2"/>
    <x v="0"/>
    <n v="570"/>
    <n v="68.399999999999991"/>
    <x v="86"/>
  </r>
  <r>
    <x v="623"/>
    <n v="21"/>
    <x v="17"/>
    <x v="0"/>
    <x v="21"/>
    <x v="22"/>
    <x v="22"/>
    <x v="2"/>
    <n v="439"/>
    <x v="1"/>
    <x v="1"/>
    <n v="439"/>
    <n v="52.68"/>
    <x v="22"/>
  </r>
  <r>
    <x v="791"/>
    <n v="11"/>
    <x v="12"/>
    <x v="2"/>
    <x v="12"/>
    <x v="12"/>
    <x v="12"/>
    <x v="9"/>
    <n v="550"/>
    <x v="3"/>
    <x v="0"/>
    <n v="1100"/>
    <n v="132"/>
    <x v="12"/>
  </r>
  <r>
    <x v="870"/>
    <n v="13"/>
    <x v="2"/>
    <x v="2"/>
    <x v="2"/>
    <x v="50"/>
    <x v="50"/>
    <x v="23"/>
    <n v="1800"/>
    <x v="3"/>
    <x v="1"/>
    <n v="1800"/>
    <n v="216"/>
    <x v="108"/>
  </r>
  <r>
    <x v="232"/>
    <n v="4"/>
    <x v="1"/>
    <x v="1"/>
    <x v="1"/>
    <x v="62"/>
    <x v="62"/>
    <x v="2"/>
    <n v="150"/>
    <x v="1"/>
    <x v="1"/>
    <n v="150"/>
    <n v="18"/>
    <x v="60"/>
  </r>
  <r>
    <x v="964"/>
    <n v="7"/>
    <x v="21"/>
    <x v="1"/>
    <x v="22"/>
    <x v="38"/>
    <x v="38"/>
    <x v="2"/>
    <n v="640"/>
    <x v="0"/>
    <x v="0"/>
    <n v="1280"/>
    <n v="153.6"/>
    <x v="33"/>
  </r>
  <r>
    <x v="1077"/>
    <n v="18"/>
    <x v="8"/>
    <x v="2"/>
    <x v="8"/>
    <x v="75"/>
    <x v="73"/>
    <x v="26"/>
    <n v="1500"/>
    <x v="3"/>
    <x v="0"/>
    <n v="3000"/>
    <n v="360"/>
    <x v="66"/>
  </r>
  <r>
    <x v="24"/>
    <n v="14"/>
    <x v="10"/>
    <x v="2"/>
    <x v="10"/>
    <x v="41"/>
    <x v="41"/>
    <x v="14"/>
    <n v="540"/>
    <x v="0"/>
    <x v="1"/>
    <n v="540"/>
    <n v="64.8"/>
    <x v="40"/>
  </r>
  <r>
    <x v="489"/>
    <n v="7"/>
    <x v="21"/>
    <x v="1"/>
    <x v="22"/>
    <x v="35"/>
    <x v="35"/>
    <x v="8"/>
    <n v="700"/>
    <x v="0"/>
    <x v="0"/>
    <n v="1400"/>
    <n v="168"/>
    <x v="55"/>
  </r>
  <r>
    <x v="1132"/>
    <n v="6"/>
    <x v="20"/>
    <x v="1"/>
    <x v="20"/>
    <x v="66"/>
    <x v="65"/>
    <x v="29"/>
    <n v="150"/>
    <x v="0"/>
    <x v="0"/>
    <n v="300"/>
    <n v="36"/>
    <x v="1"/>
  </r>
  <r>
    <x v="1005"/>
    <n v="13"/>
    <x v="2"/>
    <x v="2"/>
    <x v="2"/>
    <x v="82"/>
    <x v="79"/>
    <x v="34"/>
    <n v="90"/>
    <x v="2"/>
    <x v="1"/>
    <n v="90"/>
    <n v="10.799999999999999"/>
    <x v="73"/>
  </r>
  <r>
    <x v="818"/>
    <n v="7"/>
    <x v="21"/>
    <x v="1"/>
    <x v="22"/>
    <x v="14"/>
    <x v="14"/>
    <x v="0"/>
    <n v="345"/>
    <x v="2"/>
    <x v="1"/>
    <n v="345"/>
    <n v="41.4"/>
    <x v="104"/>
  </r>
  <r>
    <x v="1469"/>
    <n v="17"/>
    <x v="4"/>
    <x v="2"/>
    <x v="4"/>
    <x v="8"/>
    <x v="8"/>
    <x v="7"/>
    <n v="59"/>
    <x v="2"/>
    <x v="0"/>
    <n v="118"/>
    <n v="14.16"/>
    <x v="69"/>
  </r>
  <r>
    <x v="446"/>
    <n v="5"/>
    <x v="19"/>
    <x v="1"/>
    <x v="19"/>
    <x v="94"/>
    <x v="91"/>
    <x v="1"/>
    <n v="140"/>
    <x v="1"/>
    <x v="0"/>
    <n v="280"/>
    <n v="33.6"/>
    <x v="91"/>
  </r>
  <r>
    <x v="663"/>
    <n v="1"/>
    <x v="14"/>
    <x v="1"/>
    <x v="14"/>
    <x v="27"/>
    <x v="27"/>
    <x v="17"/>
    <n v="29"/>
    <x v="3"/>
    <x v="0"/>
    <n v="58"/>
    <n v="6.96"/>
    <x v="51"/>
  </r>
  <r>
    <x v="1552"/>
    <n v="9"/>
    <x v="7"/>
    <x v="2"/>
    <x v="7"/>
    <x v="3"/>
    <x v="3"/>
    <x v="3"/>
    <n v="359"/>
    <x v="2"/>
    <x v="1"/>
    <n v="359"/>
    <n v="43.08"/>
    <x v="3"/>
  </r>
  <r>
    <x v="97"/>
    <n v="2"/>
    <x v="18"/>
    <x v="1"/>
    <x v="18"/>
    <x v="25"/>
    <x v="25"/>
    <x v="8"/>
    <n v="450"/>
    <x v="0"/>
    <x v="0"/>
    <n v="900"/>
    <n v="108"/>
    <x v="4"/>
  </r>
  <r>
    <x v="1546"/>
    <n v="21"/>
    <x v="17"/>
    <x v="0"/>
    <x v="21"/>
    <x v="82"/>
    <x v="79"/>
    <x v="34"/>
    <n v="90"/>
    <x v="2"/>
    <x v="1"/>
    <n v="90"/>
    <n v="10.799999999999999"/>
    <x v="73"/>
  </r>
  <r>
    <x v="1105"/>
    <n v="3"/>
    <x v="13"/>
    <x v="1"/>
    <x v="13"/>
    <x v="18"/>
    <x v="18"/>
    <x v="12"/>
    <n v="700"/>
    <x v="3"/>
    <x v="1"/>
    <n v="700"/>
    <n v="84"/>
    <x v="18"/>
  </r>
  <r>
    <x v="97"/>
    <n v="16"/>
    <x v="16"/>
    <x v="2"/>
    <x v="16"/>
    <x v="89"/>
    <x v="86"/>
    <x v="14"/>
    <n v="480"/>
    <x v="2"/>
    <x v="1"/>
    <n v="480"/>
    <n v="57.599999999999994"/>
    <x v="85"/>
  </r>
  <r>
    <x v="1692"/>
    <n v="4"/>
    <x v="1"/>
    <x v="1"/>
    <x v="1"/>
    <x v="98"/>
    <x v="95"/>
    <x v="14"/>
    <n v="600"/>
    <x v="2"/>
    <x v="0"/>
    <n v="1200"/>
    <n v="144"/>
    <x v="32"/>
  </r>
  <r>
    <x v="252"/>
    <n v="22"/>
    <x v="3"/>
    <x v="0"/>
    <x v="3"/>
    <x v="10"/>
    <x v="10"/>
    <x v="8"/>
    <n v="320"/>
    <x v="0"/>
    <x v="1"/>
    <n v="320"/>
    <n v="38.4"/>
    <x v="10"/>
  </r>
  <r>
    <x v="457"/>
    <n v="16"/>
    <x v="16"/>
    <x v="2"/>
    <x v="16"/>
    <x v="11"/>
    <x v="11"/>
    <x v="1"/>
    <n v="165"/>
    <x v="1"/>
    <x v="0"/>
    <n v="330"/>
    <n v="39.6"/>
    <x v="34"/>
  </r>
  <r>
    <x v="603"/>
    <n v="22"/>
    <x v="3"/>
    <x v="0"/>
    <x v="3"/>
    <x v="25"/>
    <x v="25"/>
    <x v="8"/>
    <n v="450"/>
    <x v="0"/>
    <x v="0"/>
    <n v="900"/>
    <n v="108"/>
    <x v="4"/>
  </r>
  <r>
    <x v="1406"/>
    <n v="4"/>
    <x v="1"/>
    <x v="1"/>
    <x v="1"/>
    <x v="66"/>
    <x v="65"/>
    <x v="29"/>
    <n v="150"/>
    <x v="0"/>
    <x v="0"/>
    <n v="300"/>
    <n v="36"/>
    <x v="1"/>
  </r>
  <r>
    <x v="392"/>
    <n v="14"/>
    <x v="10"/>
    <x v="2"/>
    <x v="10"/>
    <x v="20"/>
    <x v="20"/>
    <x v="8"/>
    <n v="200"/>
    <x v="0"/>
    <x v="0"/>
    <n v="400"/>
    <n v="48"/>
    <x v="20"/>
  </r>
  <r>
    <x v="190"/>
    <n v="10"/>
    <x v="11"/>
    <x v="2"/>
    <x v="11"/>
    <x v="23"/>
    <x v="23"/>
    <x v="14"/>
    <n v="150"/>
    <x v="1"/>
    <x v="1"/>
    <n v="150"/>
    <n v="18"/>
    <x v="60"/>
  </r>
  <r>
    <x v="1337"/>
    <n v="16"/>
    <x v="16"/>
    <x v="2"/>
    <x v="16"/>
    <x v="48"/>
    <x v="48"/>
    <x v="22"/>
    <n v="200"/>
    <x v="0"/>
    <x v="0"/>
    <n v="400"/>
    <n v="48"/>
    <x v="20"/>
  </r>
  <r>
    <x v="593"/>
    <n v="9"/>
    <x v="7"/>
    <x v="2"/>
    <x v="7"/>
    <x v="77"/>
    <x v="75"/>
    <x v="33"/>
    <n v="240"/>
    <x v="0"/>
    <x v="1"/>
    <n v="240"/>
    <n v="28.799999999999997"/>
    <x v="70"/>
  </r>
  <r>
    <x v="647"/>
    <n v="16"/>
    <x v="16"/>
    <x v="2"/>
    <x v="16"/>
    <x v="25"/>
    <x v="25"/>
    <x v="8"/>
    <n v="450"/>
    <x v="0"/>
    <x v="0"/>
    <n v="900"/>
    <n v="108"/>
    <x v="4"/>
  </r>
  <r>
    <x v="1279"/>
    <n v="9"/>
    <x v="7"/>
    <x v="2"/>
    <x v="7"/>
    <x v="84"/>
    <x v="81"/>
    <x v="1"/>
    <n v="350"/>
    <x v="1"/>
    <x v="1"/>
    <n v="350"/>
    <n v="42"/>
    <x v="103"/>
  </r>
  <r>
    <x v="783"/>
    <n v="9"/>
    <x v="7"/>
    <x v="2"/>
    <x v="7"/>
    <x v="50"/>
    <x v="50"/>
    <x v="23"/>
    <n v="1800"/>
    <x v="3"/>
    <x v="1"/>
    <n v="1800"/>
    <n v="216"/>
    <x v="108"/>
  </r>
  <r>
    <x v="312"/>
    <n v="16"/>
    <x v="16"/>
    <x v="2"/>
    <x v="16"/>
    <x v="58"/>
    <x v="58"/>
    <x v="27"/>
    <n v="320"/>
    <x v="2"/>
    <x v="0"/>
    <n v="640"/>
    <n v="76.8"/>
    <x v="16"/>
  </r>
  <r>
    <x v="1093"/>
    <n v="23"/>
    <x v="15"/>
    <x v="0"/>
    <x v="15"/>
    <x v="79"/>
    <x v="77"/>
    <x v="2"/>
    <n v="220"/>
    <x v="1"/>
    <x v="1"/>
    <n v="220"/>
    <n v="26.4"/>
    <x v="79"/>
  </r>
  <r>
    <x v="1792"/>
    <n v="3"/>
    <x v="13"/>
    <x v="1"/>
    <x v="13"/>
    <x v="61"/>
    <x v="61"/>
    <x v="7"/>
    <n v="90"/>
    <x v="2"/>
    <x v="0"/>
    <n v="180"/>
    <n v="21.599999999999998"/>
    <x v="59"/>
  </r>
  <r>
    <x v="849"/>
    <n v="10"/>
    <x v="11"/>
    <x v="2"/>
    <x v="11"/>
    <x v="1"/>
    <x v="1"/>
    <x v="1"/>
    <n v="300"/>
    <x v="1"/>
    <x v="1"/>
    <n v="300"/>
    <n v="36"/>
    <x v="1"/>
  </r>
  <r>
    <x v="1041"/>
    <n v="10"/>
    <x v="11"/>
    <x v="2"/>
    <x v="11"/>
    <x v="64"/>
    <x v="64"/>
    <x v="2"/>
    <n v="430"/>
    <x v="1"/>
    <x v="1"/>
    <n v="430"/>
    <n v="51.6"/>
    <x v="61"/>
  </r>
  <r>
    <x v="1195"/>
    <n v="6"/>
    <x v="20"/>
    <x v="1"/>
    <x v="20"/>
    <x v="73"/>
    <x v="71"/>
    <x v="8"/>
    <n v="168"/>
    <x v="2"/>
    <x v="1"/>
    <n v="168"/>
    <n v="20.16"/>
    <x v="102"/>
  </r>
  <r>
    <x v="402"/>
    <n v="13"/>
    <x v="2"/>
    <x v="2"/>
    <x v="2"/>
    <x v="71"/>
    <x v="69"/>
    <x v="8"/>
    <n v="300"/>
    <x v="0"/>
    <x v="1"/>
    <n v="300"/>
    <n v="36"/>
    <x v="1"/>
  </r>
  <r>
    <x v="1452"/>
    <n v="9"/>
    <x v="7"/>
    <x v="2"/>
    <x v="7"/>
    <x v="63"/>
    <x v="63"/>
    <x v="14"/>
    <n v="550"/>
    <x v="2"/>
    <x v="1"/>
    <n v="550"/>
    <n v="66"/>
    <x v="5"/>
  </r>
  <r>
    <x v="390"/>
    <n v="3"/>
    <x v="13"/>
    <x v="1"/>
    <x v="13"/>
    <x v="94"/>
    <x v="91"/>
    <x v="1"/>
    <n v="140"/>
    <x v="1"/>
    <x v="1"/>
    <n v="140"/>
    <n v="16.8"/>
    <x v="99"/>
  </r>
  <r>
    <x v="642"/>
    <n v="3"/>
    <x v="13"/>
    <x v="1"/>
    <x v="13"/>
    <x v="98"/>
    <x v="95"/>
    <x v="14"/>
    <n v="600"/>
    <x v="2"/>
    <x v="1"/>
    <n v="600"/>
    <n v="72"/>
    <x v="30"/>
  </r>
  <r>
    <x v="1759"/>
    <n v="20"/>
    <x v="0"/>
    <x v="0"/>
    <x v="0"/>
    <x v="16"/>
    <x v="16"/>
    <x v="11"/>
    <n v="320"/>
    <x v="2"/>
    <x v="1"/>
    <n v="320"/>
    <n v="38.4"/>
    <x v="10"/>
  </r>
  <r>
    <x v="470"/>
    <n v="19"/>
    <x v="9"/>
    <x v="0"/>
    <x v="9"/>
    <x v="98"/>
    <x v="95"/>
    <x v="14"/>
    <n v="600"/>
    <x v="2"/>
    <x v="1"/>
    <n v="600"/>
    <n v="72"/>
    <x v="30"/>
  </r>
  <r>
    <x v="1758"/>
    <n v="2"/>
    <x v="18"/>
    <x v="1"/>
    <x v="18"/>
    <x v="2"/>
    <x v="2"/>
    <x v="2"/>
    <n v="500"/>
    <x v="2"/>
    <x v="0"/>
    <n v="1000"/>
    <n v="120"/>
    <x v="28"/>
  </r>
  <r>
    <x v="276"/>
    <n v="13"/>
    <x v="2"/>
    <x v="2"/>
    <x v="2"/>
    <x v="4"/>
    <x v="4"/>
    <x v="1"/>
    <n v="900"/>
    <x v="1"/>
    <x v="0"/>
    <n v="1800"/>
    <n v="216"/>
    <x v="108"/>
  </r>
  <r>
    <x v="1155"/>
    <n v="19"/>
    <x v="9"/>
    <x v="0"/>
    <x v="9"/>
    <x v="43"/>
    <x v="43"/>
    <x v="20"/>
    <n v="450"/>
    <x v="2"/>
    <x v="0"/>
    <n v="900"/>
    <n v="108"/>
    <x v="4"/>
  </r>
  <r>
    <x v="1137"/>
    <n v="3"/>
    <x v="13"/>
    <x v="1"/>
    <x v="13"/>
    <x v="49"/>
    <x v="49"/>
    <x v="16"/>
    <n v="214.95"/>
    <x v="1"/>
    <x v="1"/>
    <n v="214.95"/>
    <n v="25.793999999999997"/>
    <x v="46"/>
  </r>
  <r>
    <x v="156"/>
    <n v="19"/>
    <x v="9"/>
    <x v="0"/>
    <x v="9"/>
    <x v="43"/>
    <x v="43"/>
    <x v="20"/>
    <n v="450"/>
    <x v="2"/>
    <x v="1"/>
    <n v="450"/>
    <n v="54"/>
    <x v="0"/>
  </r>
  <r>
    <x v="947"/>
    <n v="16"/>
    <x v="16"/>
    <x v="2"/>
    <x v="16"/>
    <x v="24"/>
    <x v="24"/>
    <x v="15"/>
    <n v="40"/>
    <x v="4"/>
    <x v="0"/>
    <n v="80"/>
    <n v="9.6"/>
    <x v="24"/>
  </r>
  <r>
    <x v="1349"/>
    <n v="15"/>
    <x v="22"/>
    <x v="2"/>
    <x v="23"/>
    <x v="28"/>
    <x v="28"/>
    <x v="14"/>
    <n v="625"/>
    <x v="0"/>
    <x v="0"/>
    <n v="1250"/>
    <n v="150"/>
    <x v="29"/>
  </r>
  <r>
    <x v="223"/>
    <n v="4"/>
    <x v="1"/>
    <x v="1"/>
    <x v="1"/>
    <x v="49"/>
    <x v="49"/>
    <x v="16"/>
    <n v="214.95"/>
    <x v="1"/>
    <x v="1"/>
    <n v="214.95"/>
    <n v="25.793999999999997"/>
    <x v="46"/>
  </r>
  <r>
    <x v="1358"/>
    <n v="1"/>
    <x v="14"/>
    <x v="1"/>
    <x v="14"/>
    <x v="49"/>
    <x v="49"/>
    <x v="16"/>
    <n v="214.95"/>
    <x v="1"/>
    <x v="1"/>
    <n v="214.95"/>
    <n v="25.793999999999997"/>
    <x v="46"/>
  </r>
  <r>
    <x v="199"/>
    <n v="14"/>
    <x v="10"/>
    <x v="2"/>
    <x v="10"/>
    <x v="42"/>
    <x v="42"/>
    <x v="19"/>
    <n v="210"/>
    <x v="3"/>
    <x v="0"/>
    <n v="420"/>
    <n v="50.4"/>
    <x v="110"/>
  </r>
  <r>
    <x v="1197"/>
    <n v="8"/>
    <x v="5"/>
    <x v="3"/>
    <x v="5"/>
    <x v="43"/>
    <x v="43"/>
    <x v="20"/>
    <n v="450"/>
    <x v="2"/>
    <x v="1"/>
    <n v="450"/>
    <n v="54"/>
    <x v="0"/>
  </r>
  <r>
    <x v="1262"/>
    <n v="16"/>
    <x v="16"/>
    <x v="2"/>
    <x v="16"/>
    <x v="35"/>
    <x v="35"/>
    <x v="8"/>
    <n v="700"/>
    <x v="0"/>
    <x v="1"/>
    <n v="700"/>
    <n v="84"/>
    <x v="18"/>
  </r>
  <r>
    <x v="164"/>
    <n v="2"/>
    <x v="18"/>
    <x v="1"/>
    <x v="18"/>
    <x v="24"/>
    <x v="24"/>
    <x v="15"/>
    <n v="40"/>
    <x v="4"/>
    <x v="1"/>
    <n v="40"/>
    <n v="4.8"/>
    <x v="31"/>
  </r>
  <r>
    <x v="1637"/>
    <n v="11"/>
    <x v="12"/>
    <x v="2"/>
    <x v="12"/>
    <x v="15"/>
    <x v="15"/>
    <x v="10"/>
    <n v="190"/>
    <x v="2"/>
    <x v="1"/>
    <n v="190"/>
    <n v="22.8"/>
    <x v="80"/>
  </r>
  <r>
    <x v="873"/>
    <n v="2"/>
    <x v="18"/>
    <x v="1"/>
    <x v="18"/>
    <x v="19"/>
    <x v="19"/>
    <x v="2"/>
    <n v="400"/>
    <x v="0"/>
    <x v="0"/>
    <n v="800"/>
    <n v="96"/>
    <x v="19"/>
  </r>
  <r>
    <x v="367"/>
    <n v="22"/>
    <x v="3"/>
    <x v="0"/>
    <x v="3"/>
    <x v="66"/>
    <x v="65"/>
    <x v="29"/>
    <n v="150"/>
    <x v="0"/>
    <x v="1"/>
    <n v="150"/>
    <n v="18"/>
    <x v="60"/>
  </r>
  <r>
    <x v="72"/>
    <n v="1"/>
    <x v="14"/>
    <x v="1"/>
    <x v="14"/>
    <x v="83"/>
    <x v="80"/>
    <x v="34"/>
    <n v="80"/>
    <x v="2"/>
    <x v="0"/>
    <n v="160"/>
    <n v="19.2"/>
    <x v="74"/>
  </r>
  <r>
    <x v="392"/>
    <n v="9"/>
    <x v="7"/>
    <x v="2"/>
    <x v="7"/>
    <x v="39"/>
    <x v="39"/>
    <x v="14"/>
    <n v="400"/>
    <x v="2"/>
    <x v="0"/>
    <n v="800"/>
    <n v="96"/>
    <x v="19"/>
  </r>
  <r>
    <x v="996"/>
    <n v="14"/>
    <x v="10"/>
    <x v="2"/>
    <x v="10"/>
    <x v="75"/>
    <x v="73"/>
    <x v="26"/>
    <n v="1500"/>
    <x v="3"/>
    <x v="0"/>
    <n v="3000"/>
    <n v="360"/>
    <x v="66"/>
  </r>
  <r>
    <x v="46"/>
    <n v="23"/>
    <x v="15"/>
    <x v="0"/>
    <x v="15"/>
    <x v="91"/>
    <x v="88"/>
    <x v="14"/>
    <n v="285"/>
    <x v="2"/>
    <x v="1"/>
    <n v="285"/>
    <n v="34.199999999999996"/>
    <x v="93"/>
  </r>
  <r>
    <x v="191"/>
    <n v="15"/>
    <x v="22"/>
    <x v="2"/>
    <x v="23"/>
    <x v="99"/>
    <x v="96"/>
    <x v="14"/>
    <n v="900"/>
    <x v="0"/>
    <x v="1"/>
    <n v="900"/>
    <n v="108"/>
    <x v="4"/>
  </r>
  <r>
    <x v="1240"/>
    <n v="4"/>
    <x v="1"/>
    <x v="1"/>
    <x v="1"/>
    <x v="28"/>
    <x v="28"/>
    <x v="14"/>
    <n v="625"/>
    <x v="0"/>
    <x v="0"/>
    <n v="1250"/>
    <n v="150"/>
    <x v="29"/>
  </r>
  <r>
    <x v="688"/>
    <n v="8"/>
    <x v="5"/>
    <x v="3"/>
    <x v="5"/>
    <x v="34"/>
    <x v="34"/>
    <x v="2"/>
    <n v="380"/>
    <x v="0"/>
    <x v="0"/>
    <n v="760"/>
    <n v="91.2"/>
    <x v="84"/>
  </r>
  <r>
    <x v="340"/>
    <n v="11"/>
    <x v="12"/>
    <x v="2"/>
    <x v="12"/>
    <x v="34"/>
    <x v="34"/>
    <x v="2"/>
    <n v="380"/>
    <x v="0"/>
    <x v="1"/>
    <n v="380"/>
    <n v="45.6"/>
    <x v="15"/>
  </r>
  <r>
    <x v="792"/>
    <n v="18"/>
    <x v="8"/>
    <x v="2"/>
    <x v="8"/>
    <x v="13"/>
    <x v="13"/>
    <x v="1"/>
    <n v="39"/>
    <x v="4"/>
    <x v="0"/>
    <n v="78"/>
    <n v="9.36"/>
    <x v="13"/>
  </r>
  <r>
    <x v="337"/>
    <n v="24"/>
    <x v="17"/>
    <x v="0"/>
    <x v="17"/>
    <x v="19"/>
    <x v="19"/>
    <x v="2"/>
    <n v="400"/>
    <x v="0"/>
    <x v="1"/>
    <n v="400"/>
    <n v="48"/>
    <x v="20"/>
  </r>
  <r>
    <x v="1042"/>
    <n v="22"/>
    <x v="3"/>
    <x v="0"/>
    <x v="3"/>
    <x v="66"/>
    <x v="65"/>
    <x v="29"/>
    <n v="150"/>
    <x v="0"/>
    <x v="1"/>
    <n v="150"/>
    <n v="18"/>
    <x v="60"/>
  </r>
  <r>
    <x v="1639"/>
    <n v="8"/>
    <x v="5"/>
    <x v="3"/>
    <x v="5"/>
    <x v="12"/>
    <x v="12"/>
    <x v="9"/>
    <n v="550"/>
    <x v="3"/>
    <x v="1"/>
    <n v="550"/>
    <n v="66"/>
    <x v="5"/>
  </r>
  <r>
    <x v="934"/>
    <n v="22"/>
    <x v="3"/>
    <x v="0"/>
    <x v="3"/>
    <x v="68"/>
    <x v="67"/>
    <x v="22"/>
    <n v="320"/>
    <x v="0"/>
    <x v="0"/>
    <n v="640"/>
    <n v="76.8"/>
    <x v="16"/>
  </r>
  <r>
    <x v="781"/>
    <n v="1"/>
    <x v="14"/>
    <x v="1"/>
    <x v="14"/>
    <x v="39"/>
    <x v="39"/>
    <x v="14"/>
    <n v="400"/>
    <x v="2"/>
    <x v="0"/>
    <n v="800"/>
    <n v="96"/>
    <x v="19"/>
  </r>
  <r>
    <x v="1473"/>
    <n v="10"/>
    <x v="11"/>
    <x v="2"/>
    <x v="11"/>
    <x v="70"/>
    <x v="63"/>
    <x v="30"/>
    <n v="500"/>
    <x v="2"/>
    <x v="1"/>
    <n v="500"/>
    <n v="60"/>
    <x v="2"/>
  </r>
  <r>
    <x v="1231"/>
    <n v="8"/>
    <x v="5"/>
    <x v="3"/>
    <x v="5"/>
    <x v="34"/>
    <x v="34"/>
    <x v="2"/>
    <n v="380"/>
    <x v="0"/>
    <x v="1"/>
    <n v="380"/>
    <n v="45.6"/>
    <x v="15"/>
  </r>
  <r>
    <x v="55"/>
    <n v="5"/>
    <x v="19"/>
    <x v="1"/>
    <x v="19"/>
    <x v="14"/>
    <x v="14"/>
    <x v="0"/>
    <n v="345"/>
    <x v="2"/>
    <x v="0"/>
    <n v="690"/>
    <n v="82.8"/>
    <x v="14"/>
  </r>
  <r>
    <x v="1149"/>
    <n v="9"/>
    <x v="7"/>
    <x v="2"/>
    <x v="7"/>
    <x v="20"/>
    <x v="20"/>
    <x v="8"/>
    <n v="200"/>
    <x v="0"/>
    <x v="1"/>
    <n v="200"/>
    <n v="24"/>
    <x v="45"/>
  </r>
  <r>
    <x v="1033"/>
    <n v="10"/>
    <x v="11"/>
    <x v="2"/>
    <x v="11"/>
    <x v="66"/>
    <x v="65"/>
    <x v="29"/>
    <n v="150"/>
    <x v="0"/>
    <x v="0"/>
    <n v="300"/>
    <n v="36"/>
    <x v="1"/>
  </r>
  <r>
    <x v="1453"/>
    <n v="13"/>
    <x v="2"/>
    <x v="2"/>
    <x v="2"/>
    <x v="79"/>
    <x v="77"/>
    <x v="2"/>
    <n v="220"/>
    <x v="1"/>
    <x v="1"/>
    <n v="220"/>
    <n v="26.4"/>
    <x v="79"/>
  </r>
  <r>
    <x v="722"/>
    <n v="15"/>
    <x v="22"/>
    <x v="2"/>
    <x v="23"/>
    <x v="7"/>
    <x v="7"/>
    <x v="6"/>
    <n v="679"/>
    <x v="2"/>
    <x v="0"/>
    <n v="1358"/>
    <n v="162.96"/>
    <x v="7"/>
  </r>
  <r>
    <x v="1251"/>
    <n v="8"/>
    <x v="5"/>
    <x v="3"/>
    <x v="5"/>
    <x v="82"/>
    <x v="79"/>
    <x v="34"/>
    <n v="90"/>
    <x v="2"/>
    <x v="1"/>
    <n v="90"/>
    <n v="10.799999999999999"/>
    <x v="73"/>
  </r>
  <r>
    <x v="8"/>
    <n v="17"/>
    <x v="4"/>
    <x v="2"/>
    <x v="4"/>
    <x v="42"/>
    <x v="42"/>
    <x v="19"/>
    <n v="210"/>
    <x v="3"/>
    <x v="1"/>
    <n v="210"/>
    <n v="25.2"/>
    <x v="41"/>
  </r>
  <r>
    <x v="873"/>
    <n v="22"/>
    <x v="3"/>
    <x v="0"/>
    <x v="3"/>
    <x v="77"/>
    <x v="75"/>
    <x v="33"/>
    <n v="240"/>
    <x v="0"/>
    <x v="0"/>
    <n v="480"/>
    <n v="57.599999999999994"/>
    <x v="85"/>
  </r>
  <r>
    <x v="1754"/>
    <n v="1"/>
    <x v="14"/>
    <x v="1"/>
    <x v="14"/>
    <x v="62"/>
    <x v="62"/>
    <x v="2"/>
    <n v="150"/>
    <x v="1"/>
    <x v="0"/>
    <n v="300"/>
    <n v="36"/>
    <x v="1"/>
  </r>
  <r>
    <x v="220"/>
    <n v="2"/>
    <x v="18"/>
    <x v="1"/>
    <x v="18"/>
    <x v="90"/>
    <x v="87"/>
    <x v="22"/>
    <n v="750"/>
    <x v="0"/>
    <x v="1"/>
    <n v="750"/>
    <n v="90"/>
    <x v="42"/>
  </r>
  <r>
    <x v="679"/>
    <n v="21"/>
    <x v="17"/>
    <x v="0"/>
    <x v="21"/>
    <x v="97"/>
    <x v="94"/>
    <x v="1"/>
    <n v="115"/>
    <x v="1"/>
    <x v="0"/>
    <n v="230"/>
    <n v="27.599999999999998"/>
    <x v="97"/>
  </r>
  <r>
    <x v="220"/>
    <n v="10"/>
    <x v="11"/>
    <x v="2"/>
    <x v="11"/>
    <x v="0"/>
    <x v="0"/>
    <x v="0"/>
    <n v="225"/>
    <x v="0"/>
    <x v="1"/>
    <n v="225"/>
    <n v="27"/>
    <x v="78"/>
  </r>
  <r>
    <x v="92"/>
    <n v="4"/>
    <x v="1"/>
    <x v="1"/>
    <x v="1"/>
    <x v="94"/>
    <x v="91"/>
    <x v="1"/>
    <n v="140"/>
    <x v="1"/>
    <x v="0"/>
    <n v="280"/>
    <n v="33.6"/>
    <x v="91"/>
  </r>
  <r>
    <x v="109"/>
    <n v="4"/>
    <x v="1"/>
    <x v="1"/>
    <x v="1"/>
    <x v="13"/>
    <x v="13"/>
    <x v="1"/>
    <n v="39"/>
    <x v="4"/>
    <x v="0"/>
    <n v="78"/>
    <n v="9.36"/>
    <x v="13"/>
  </r>
  <r>
    <x v="72"/>
    <n v="13"/>
    <x v="2"/>
    <x v="2"/>
    <x v="2"/>
    <x v="21"/>
    <x v="21"/>
    <x v="13"/>
    <n v="490"/>
    <x v="0"/>
    <x v="0"/>
    <n v="980"/>
    <n v="117.6"/>
    <x v="21"/>
  </r>
  <r>
    <x v="1713"/>
    <n v="11"/>
    <x v="12"/>
    <x v="2"/>
    <x v="12"/>
    <x v="39"/>
    <x v="39"/>
    <x v="14"/>
    <n v="400"/>
    <x v="2"/>
    <x v="0"/>
    <n v="800"/>
    <n v="96"/>
    <x v="19"/>
  </r>
  <r>
    <x v="876"/>
    <n v="6"/>
    <x v="20"/>
    <x v="1"/>
    <x v="20"/>
    <x v="56"/>
    <x v="56"/>
    <x v="2"/>
    <n v="250"/>
    <x v="1"/>
    <x v="1"/>
    <n v="250"/>
    <n v="30"/>
    <x v="44"/>
  </r>
  <r>
    <x v="1635"/>
    <n v="18"/>
    <x v="8"/>
    <x v="2"/>
    <x v="8"/>
    <x v="29"/>
    <x v="29"/>
    <x v="12"/>
    <n v="300"/>
    <x v="3"/>
    <x v="1"/>
    <n v="300"/>
    <n v="36"/>
    <x v="1"/>
  </r>
  <r>
    <x v="1675"/>
    <n v="8"/>
    <x v="5"/>
    <x v="3"/>
    <x v="5"/>
    <x v="0"/>
    <x v="0"/>
    <x v="0"/>
    <n v="225"/>
    <x v="0"/>
    <x v="1"/>
    <n v="225"/>
    <n v="27"/>
    <x v="78"/>
  </r>
  <r>
    <x v="149"/>
    <n v="24"/>
    <x v="17"/>
    <x v="0"/>
    <x v="17"/>
    <x v="77"/>
    <x v="75"/>
    <x v="33"/>
    <n v="240"/>
    <x v="0"/>
    <x v="0"/>
    <n v="480"/>
    <n v="57.599999999999994"/>
    <x v="85"/>
  </r>
  <r>
    <x v="1368"/>
    <n v="17"/>
    <x v="4"/>
    <x v="2"/>
    <x v="4"/>
    <x v="80"/>
    <x v="78"/>
    <x v="1"/>
    <n v="1100"/>
    <x v="1"/>
    <x v="0"/>
    <n v="2200"/>
    <n v="264"/>
    <x v="105"/>
  </r>
  <r>
    <x v="1614"/>
    <n v="3"/>
    <x v="13"/>
    <x v="1"/>
    <x v="13"/>
    <x v="88"/>
    <x v="85"/>
    <x v="0"/>
    <n v="478"/>
    <x v="2"/>
    <x v="1"/>
    <n v="478"/>
    <n v="57.36"/>
    <x v="82"/>
  </r>
  <r>
    <x v="983"/>
    <n v="14"/>
    <x v="10"/>
    <x v="2"/>
    <x v="10"/>
    <x v="62"/>
    <x v="62"/>
    <x v="2"/>
    <n v="150"/>
    <x v="1"/>
    <x v="0"/>
    <n v="300"/>
    <n v="36"/>
    <x v="1"/>
  </r>
  <r>
    <x v="174"/>
    <n v="6"/>
    <x v="20"/>
    <x v="1"/>
    <x v="20"/>
    <x v="97"/>
    <x v="94"/>
    <x v="1"/>
    <n v="115"/>
    <x v="1"/>
    <x v="1"/>
    <n v="115"/>
    <n v="13.799999999999999"/>
    <x v="101"/>
  </r>
  <r>
    <x v="1615"/>
    <n v="7"/>
    <x v="21"/>
    <x v="1"/>
    <x v="22"/>
    <x v="52"/>
    <x v="52"/>
    <x v="18"/>
    <n v="249"/>
    <x v="2"/>
    <x v="0"/>
    <n v="498"/>
    <n v="59.76"/>
    <x v="52"/>
  </r>
  <r>
    <x v="234"/>
    <n v="21"/>
    <x v="17"/>
    <x v="0"/>
    <x v="21"/>
    <x v="10"/>
    <x v="10"/>
    <x v="8"/>
    <n v="320"/>
    <x v="0"/>
    <x v="0"/>
    <n v="640"/>
    <n v="76.8"/>
    <x v="16"/>
  </r>
  <r>
    <x v="1462"/>
    <n v="17"/>
    <x v="4"/>
    <x v="2"/>
    <x v="4"/>
    <x v="69"/>
    <x v="68"/>
    <x v="16"/>
    <n v="2149"/>
    <x v="3"/>
    <x v="1"/>
    <n v="2149"/>
    <n v="257.88"/>
    <x v="63"/>
  </r>
  <r>
    <x v="1366"/>
    <n v="3"/>
    <x v="13"/>
    <x v="1"/>
    <x v="13"/>
    <x v="67"/>
    <x v="66"/>
    <x v="9"/>
    <n v="790"/>
    <x v="3"/>
    <x v="0"/>
    <n v="1580"/>
    <n v="189.6"/>
    <x v="77"/>
  </r>
  <r>
    <x v="1569"/>
    <n v="22"/>
    <x v="3"/>
    <x v="0"/>
    <x v="3"/>
    <x v="25"/>
    <x v="25"/>
    <x v="8"/>
    <n v="450"/>
    <x v="0"/>
    <x v="1"/>
    <n v="450"/>
    <n v="54"/>
    <x v="0"/>
  </r>
  <r>
    <x v="1680"/>
    <n v="13"/>
    <x v="2"/>
    <x v="2"/>
    <x v="2"/>
    <x v="1"/>
    <x v="1"/>
    <x v="1"/>
    <n v="300"/>
    <x v="1"/>
    <x v="1"/>
    <n v="300"/>
    <n v="36"/>
    <x v="1"/>
  </r>
  <r>
    <x v="1456"/>
    <n v="20"/>
    <x v="0"/>
    <x v="0"/>
    <x v="0"/>
    <x v="99"/>
    <x v="96"/>
    <x v="14"/>
    <n v="900"/>
    <x v="0"/>
    <x v="0"/>
    <n v="1800"/>
    <n v="216"/>
    <x v="108"/>
  </r>
  <r>
    <x v="1009"/>
    <n v="12"/>
    <x v="6"/>
    <x v="2"/>
    <x v="6"/>
    <x v="55"/>
    <x v="55"/>
    <x v="3"/>
    <n v="350"/>
    <x v="2"/>
    <x v="1"/>
    <n v="350"/>
    <n v="42"/>
    <x v="103"/>
  </r>
  <r>
    <x v="368"/>
    <n v="2"/>
    <x v="18"/>
    <x v="1"/>
    <x v="18"/>
    <x v="81"/>
    <x v="10"/>
    <x v="2"/>
    <n v="165"/>
    <x v="0"/>
    <x v="1"/>
    <n v="165"/>
    <n v="19.8"/>
    <x v="11"/>
  </r>
  <r>
    <x v="1734"/>
    <n v="19"/>
    <x v="9"/>
    <x v="0"/>
    <x v="9"/>
    <x v="27"/>
    <x v="27"/>
    <x v="17"/>
    <n v="29"/>
    <x v="3"/>
    <x v="1"/>
    <n v="29"/>
    <n v="3.48"/>
    <x v="27"/>
  </r>
  <r>
    <x v="871"/>
    <n v="9"/>
    <x v="7"/>
    <x v="2"/>
    <x v="7"/>
    <x v="25"/>
    <x v="25"/>
    <x v="8"/>
    <n v="450"/>
    <x v="0"/>
    <x v="0"/>
    <n v="900"/>
    <n v="108"/>
    <x v="4"/>
  </r>
  <r>
    <x v="1236"/>
    <n v="7"/>
    <x v="21"/>
    <x v="1"/>
    <x v="22"/>
    <x v="42"/>
    <x v="42"/>
    <x v="19"/>
    <n v="210"/>
    <x v="3"/>
    <x v="0"/>
    <n v="420"/>
    <n v="50.4"/>
    <x v="110"/>
  </r>
  <r>
    <x v="1181"/>
    <n v="11"/>
    <x v="12"/>
    <x v="2"/>
    <x v="12"/>
    <x v="38"/>
    <x v="38"/>
    <x v="2"/>
    <n v="640"/>
    <x v="0"/>
    <x v="0"/>
    <n v="1280"/>
    <n v="153.6"/>
    <x v="33"/>
  </r>
  <r>
    <x v="1364"/>
    <n v="3"/>
    <x v="13"/>
    <x v="1"/>
    <x v="13"/>
    <x v="80"/>
    <x v="78"/>
    <x v="1"/>
    <n v="1100"/>
    <x v="1"/>
    <x v="0"/>
    <n v="2200"/>
    <n v="264"/>
    <x v="105"/>
  </r>
  <r>
    <x v="903"/>
    <n v="11"/>
    <x v="12"/>
    <x v="2"/>
    <x v="12"/>
    <x v="41"/>
    <x v="41"/>
    <x v="14"/>
    <n v="540"/>
    <x v="0"/>
    <x v="1"/>
    <n v="540"/>
    <n v="64.8"/>
    <x v="40"/>
  </r>
  <r>
    <x v="697"/>
    <n v="14"/>
    <x v="10"/>
    <x v="2"/>
    <x v="10"/>
    <x v="76"/>
    <x v="74"/>
    <x v="32"/>
    <n v="850"/>
    <x v="3"/>
    <x v="1"/>
    <n v="850"/>
    <n v="102"/>
    <x v="6"/>
  </r>
  <r>
    <x v="774"/>
    <n v="6"/>
    <x v="20"/>
    <x v="1"/>
    <x v="20"/>
    <x v="4"/>
    <x v="4"/>
    <x v="1"/>
    <n v="900"/>
    <x v="1"/>
    <x v="0"/>
    <n v="1800"/>
    <n v="216"/>
    <x v="108"/>
  </r>
  <r>
    <x v="1599"/>
    <n v="20"/>
    <x v="0"/>
    <x v="0"/>
    <x v="0"/>
    <x v="52"/>
    <x v="52"/>
    <x v="18"/>
    <n v="249"/>
    <x v="2"/>
    <x v="1"/>
    <n v="249"/>
    <n v="29.88"/>
    <x v="116"/>
  </r>
  <r>
    <x v="993"/>
    <n v="23"/>
    <x v="15"/>
    <x v="0"/>
    <x v="15"/>
    <x v="79"/>
    <x v="77"/>
    <x v="2"/>
    <n v="220"/>
    <x v="1"/>
    <x v="0"/>
    <n v="440"/>
    <n v="52.8"/>
    <x v="72"/>
  </r>
  <r>
    <x v="477"/>
    <n v="9"/>
    <x v="7"/>
    <x v="2"/>
    <x v="7"/>
    <x v="8"/>
    <x v="8"/>
    <x v="7"/>
    <n v="59"/>
    <x v="2"/>
    <x v="0"/>
    <n v="118"/>
    <n v="14.16"/>
    <x v="69"/>
  </r>
  <r>
    <x v="677"/>
    <n v="17"/>
    <x v="4"/>
    <x v="2"/>
    <x v="4"/>
    <x v="59"/>
    <x v="59"/>
    <x v="28"/>
    <n v="196"/>
    <x v="2"/>
    <x v="0"/>
    <n v="392"/>
    <n v="47.04"/>
    <x v="56"/>
  </r>
  <r>
    <x v="1467"/>
    <n v="11"/>
    <x v="12"/>
    <x v="2"/>
    <x v="12"/>
    <x v="27"/>
    <x v="27"/>
    <x v="17"/>
    <n v="29"/>
    <x v="3"/>
    <x v="1"/>
    <n v="29"/>
    <n v="3.48"/>
    <x v="27"/>
  </r>
  <r>
    <x v="486"/>
    <n v="3"/>
    <x v="13"/>
    <x v="1"/>
    <x v="13"/>
    <x v="99"/>
    <x v="96"/>
    <x v="14"/>
    <n v="900"/>
    <x v="0"/>
    <x v="0"/>
    <n v="1800"/>
    <n v="216"/>
    <x v="108"/>
  </r>
  <r>
    <x v="642"/>
    <n v="24"/>
    <x v="17"/>
    <x v="0"/>
    <x v="17"/>
    <x v="48"/>
    <x v="48"/>
    <x v="22"/>
    <n v="200"/>
    <x v="0"/>
    <x v="1"/>
    <n v="200"/>
    <n v="24"/>
    <x v="45"/>
  </r>
  <r>
    <x v="627"/>
    <n v="7"/>
    <x v="21"/>
    <x v="1"/>
    <x v="22"/>
    <x v="81"/>
    <x v="10"/>
    <x v="2"/>
    <n v="165"/>
    <x v="0"/>
    <x v="1"/>
    <n v="165"/>
    <n v="19.8"/>
    <x v="11"/>
  </r>
  <r>
    <x v="1683"/>
    <n v="18"/>
    <x v="8"/>
    <x v="2"/>
    <x v="8"/>
    <x v="73"/>
    <x v="71"/>
    <x v="8"/>
    <n v="168"/>
    <x v="2"/>
    <x v="1"/>
    <n v="168"/>
    <n v="20.16"/>
    <x v="102"/>
  </r>
  <r>
    <x v="93"/>
    <n v="12"/>
    <x v="6"/>
    <x v="2"/>
    <x v="6"/>
    <x v="0"/>
    <x v="0"/>
    <x v="0"/>
    <n v="225"/>
    <x v="0"/>
    <x v="0"/>
    <n v="450"/>
    <n v="54"/>
    <x v="0"/>
  </r>
  <r>
    <x v="352"/>
    <n v="4"/>
    <x v="1"/>
    <x v="1"/>
    <x v="1"/>
    <x v="89"/>
    <x v="86"/>
    <x v="14"/>
    <n v="480"/>
    <x v="2"/>
    <x v="1"/>
    <n v="480"/>
    <n v="57.599999999999994"/>
    <x v="85"/>
  </r>
  <r>
    <x v="3"/>
    <n v="12"/>
    <x v="6"/>
    <x v="2"/>
    <x v="6"/>
    <x v="84"/>
    <x v="81"/>
    <x v="1"/>
    <n v="350"/>
    <x v="1"/>
    <x v="1"/>
    <n v="350"/>
    <n v="42"/>
    <x v="103"/>
  </r>
  <r>
    <x v="41"/>
    <n v="22"/>
    <x v="3"/>
    <x v="0"/>
    <x v="3"/>
    <x v="10"/>
    <x v="10"/>
    <x v="8"/>
    <n v="320"/>
    <x v="0"/>
    <x v="0"/>
    <n v="640"/>
    <n v="76.8"/>
    <x v="16"/>
  </r>
  <r>
    <x v="438"/>
    <n v="8"/>
    <x v="5"/>
    <x v="3"/>
    <x v="5"/>
    <x v="19"/>
    <x v="19"/>
    <x v="2"/>
    <n v="400"/>
    <x v="0"/>
    <x v="0"/>
    <n v="800"/>
    <n v="96"/>
    <x v="19"/>
  </r>
  <r>
    <x v="1277"/>
    <n v="20"/>
    <x v="0"/>
    <x v="0"/>
    <x v="0"/>
    <x v="55"/>
    <x v="55"/>
    <x v="3"/>
    <n v="350"/>
    <x v="2"/>
    <x v="1"/>
    <n v="350"/>
    <n v="42"/>
    <x v="103"/>
  </r>
  <r>
    <x v="678"/>
    <n v="3"/>
    <x v="13"/>
    <x v="1"/>
    <x v="13"/>
    <x v="50"/>
    <x v="50"/>
    <x v="23"/>
    <n v="1800"/>
    <x v="3"/>
    <x v="1"/>
    <n v="1800"/>
    <n v="216"/>
    <x v="108"/>
  </r>
  <r>
    <x v="501"/>
    <n v="7"/>
    <x v="21"/>
    <x v="1"/>
    <x v="22"/>
    <x v="33"/>
    <x v="33"/>
    <x v="2"/>
    <n v="579"/>
    <x v="2"/>
    <x v="0"/>
    <n v="1158"/>
    <n v="138.96"/>
    <x v="36"/>
  </r>
  <r>
    <x v="1466"/>
    <n v="3"/>
    <x v="13"/>
    <x v="1"/>
    <x v="13"/>
    <x v="12"/>
    <x v="12"/>
    <x v="9"/>
    <n v="550"/>
    <x v="3"/>
    <x v="1"/>
    <n v="550"/>
    <n v="66"/>
    <x v="5"/>
  </r>
  <r>
    <x v="1195"/>
    <n v="10"/>
    <x v="11"/>
    <x v="2"/>
    <x v="11"/>
    <x v="88"/>
    <x v="85"/>
    <x v="0"/>
    <n v="478"/>
    <x v="2"/>
    <x v="0"/>
    <n v="956"/>
    <n v="114.72"/>
    <x v="98"/>
  </r>
  <r>
    <x v="221"/>
    <n v="11"/>
    <x v="12"/>
    <x v="2"/>
    <x v="12"/>
    <x v="28"/>
    <x v="28"/>
    <x v="14"/>
    <n v="625"/>
    <x v="0"/>
    <x v="1"/>
    <n v="625"/>
    <n v="75"/>
    <x v="88"/>
  </r>
  <r>
    <x v="478"/>
    <n v="13"/>
    <x v="2"/>
    <x v="2"/>
    <x v="2"/>
    <x v="2"/>
    <x v="2"/>
    <x v="2"/>
    <n v="500"/>
    <x v="2"/>
    <x v="1"/>
    <n v="500"/>
    <n v="60"/>
    <x v="2"/>
  </r>
  <r>
    <x v="1664"/>
    <n v="22"/>
    <x v="3"/>
    <x v="0"/>
    <x v="3"/>
    <x v="71"/>
    <x v="69"/>
    <x v="8"/>
    <n v="300"/>
    <x v="0"/>
    <x v="0"/>
    <n v="600"/>
    <n v="72"/>
    <x v="30"/>
  </r>
  <r>
    <x v="251"/>
    <n v="13"/>
    <x v="2"/>
    <x v="2"/>
    <x v="2"/>
    <x v="12"/>
    <x v="12"/>
    <x v="9"/>
    <n v="550"/>
    <x v="3"/>
    <x v="0"/>
    <n v="1100"/>
    <n v="132"/>
    <x v="12"/>
  </r>
  <r>
    <x v="576"/>
    <n v="17"/>
    <x v="4"/>
    <x v="2"/>
    <x v="4"/>
    <x v="71"/>
    <x v="69"/>
    <x v="8"/>
    <n v="300"/>
    <x v="0"/>
    <x v="0"/>
    <n v="600"/>
    <n v="72"/>
    <x v="30"/>
  </r>
  <r>
    <x v="1668"/>
    <n v="13"/>
    <x v="2"/>
    <x v="2"/>
    <x v="2"/>
    <x v="42"/>
    <x v="42"/>
    <x v="19"/>
    <n v="210"/>
    <x v="3"/>
    <x v="1"/>
    <n v="210"/>
    <n v="25.2"/>
    <x v="41"/>
  </r>
  <r>
    <x v="1439"/>
    <n v="19"/>
    <x v="9"/>
    <x v="0"/>
    <x v="9"/>
    <x v="1"/>
    <x v="1"/>
    <x v="1"/>
    <n v="300"/>
    <x v="1"/>
    <x v="1"/>
    <n v="300"/>
    <n v="36"/>
    <x v="1"/>
  </r>
  <r>
    <x v="326"/>
    <n v="2"/>
    <x v="18"/>
    <x v="1"/>
    <x v="18"/>
    <x v="8"/>
    <x v="8"/>
    <x v="7"/>
    <n v="59"/>
    <x v="2"/>
    <x v="1"/>
    <n v="59"/>
    <n v="7.08"/>
    <x v="8"/>
  </r>
  <r>
    <x v="188"/>
    <n v="11"/>
    <x v="12"/>
    <x v="2"/>
    <x v="12"/>
    <x v="48"/>
    <x v="48"/>
    <x v="22"/>
    <n v="200"/>
    <x v="0"/>
    <x v="1"/>
    <n v="200"/>
    <n v="24"/>
    <x v="45"/>
  </r>
  <r>
    <x v="429"/>
    <n v="13"/>
    <x v="2"/>
    <x v="2"/>
    <x v="2"/>
    <x v="86"/>
    <x v="83"/>
    <x v="21"/>
    <n v="700"/>
    <x v="3"/>
    <x v="1"/>
    <n v="700"/>
    <n v="84"/>
    <x v="18"/>
  </r>
  <r>
    <x v="791"/>
    <n v="18"/>
    <x v="8"/>
    <x v="2"/>
    <x v="8"/>
    <x v="7"/>
    <x v="7"/>
    <x v="6"/>
    <n v="679"/>
    <x v="2"/>
    <x v="1"/>
    <n v="679"/>
    <n v="81.48"/>
    <x v="89"/>
  </r>
  <r>
    <x v="583"/>
    <n v="18"/>
    <x v="8"/>
    <x v="2"/>
    <x v="8"/>
    <x v="20"/>
    <x v="20"/>
    <x v="8"/>
    <n v="200"/>
    <x v="0"/>
    <x v="1"/>
    <n v="200"/>
    <n v="24"/>
    <x v="45"/>
  </r>
  <r>
    <x v="1558"/>
    <n v="6"/>
    <x v="20"/>
    <x v="1"/>
    <x v="20"/>
    <x v="53"/>
    <x v="53"/>
    <x v="25"/>
    <n v="35"/>
    <x v="4"/>
    <x v="0"/>
    <n v="70"/>
    <n v="8.4"/>
    <x v="81"/>
  </r>
  <r>
    <x v="1801"/>
    <n v="6"/>
    <x v="20"/>
    <x v="1"/>
    <x v="20"/>
    <x v="78"/>
    <x v="76"/>
    <x v="21"/>
    <n v="550"/>
    <x v="3"/>
    <x v="0"/>
    <n v="1100"/>
    <n v="132"/>
    <x v="12"/>
  </r>
  <r>
    <x v="923"/>
    <n v="13"/>
    <x v="2"/>
    <x v="2"/>
    <x v="2"/>
    <x v="62"/>
    <x v="62"/>
    <x v="2"/>
    <n v="150"/>
    <x v="1"/>
    <x v="0"/>
    <n v="300"/>
    <n v="36"/>
    <x v="1"/>
  </r>
  <r>
    <x v="483"/>
    <n v="10"/>
    <x v="11"/>
    <x v="2"/>
    <x v="11"/>
    <x v="44"/>
    <x v="44"/>
    <x v="14"/>
    <n v="159"/>
    <x v="2"/>
    <x v="1"/>
    <n v="159"/>
    <n v="19.079999999999998"/>
    <x v="111"/>
  </r>
  <r>
    <x v="330"/>
    <n v="1"/>
    <x v="14"/>
    <x v="1"/>
    <x v="14"/>
    <x v="85"/>
    <x v="82"/>
    <x v="30"/>
    <n v="457"/>
    <x v="2"/>
    <x v="0"/>
    <n v="914"/>
    <n v="109.67999999999999"/>
    <x v="100"/>
  </r>
  <r>
    <x v="147"/>
    <n v="14"/>
    <x v="10"/>
    <x v="2"/>
    <x v="10"/>
    <x v="69"/>
    <x v="68"/>
    <x v="16"/>
    <n v="2149"/>
    <x v="3"/>
    <x v="0"/>
    <n v="4298"/>
    <n v="515.76"/>
    <x v="107"/>
  </r>
  <r>
    <x v="1710"/>
    <n v="9"/>
    <x v="7"/>
    <x v="2"/>
    <x v="7"/>
    <x v="29"/>
    <x v="29"/>
    <x v="12"/>
    <n v="300"/>
    <x v="3"/>
    <x v="0"/>
    <n v="600"/>
    <n v="72"/>
    <x v="30"/>
  </r>
  <r>
    <x v="14"/>
    <n v="12"/>
    <x v="6"/>
    <x v="2"/>
    <x v="6"/>
    <x v="58"/>
    <x v="58"/>
    <x v="27"/>
    <n v="320"/>
    <x v="2"/>
    <x v="0"/>
    <n v="640"/>
    <n v="76.8"/>
    <x v="16"/>
  </r>
  <r>
    <x v="394"/>
    <n v="4"/>
    <x v="1"/>
    <x v="1"/>
    <x v="1"/>
    <x v="65"/>
    <x v="10"/>
    <x v="14"/>
    <n v="150"/>
    <x v="0"/>
    <x v="0"/>
    <n v="300"/>
    <n v="36"/>
    <x v="1"/>
  </r>
  <r>
    <x v="1737"/>
    <n v="6"/>
    <x v="20"/>
    <x v="1"/>
    <x v="20"/>
    <x v="81"/>
    <x v="10"/>
    <x v="2"/>
    <n v="165"/>
    <x v="0"/>
    <x v="0"/>
    <n v="330"/>
    <n v="39.6"/>
    <x v="34"/>
  </r>
  <r>
    <x v="1763"/>
    <n v="14"/>
    <x v="10"/>
    <x v="2"/>
    <x v="10"/>
    <x v="71"/>
    <x v="69"/>
    <x v="8"/>
    <n v="300"/>
    <x v="0"/>
    <x v="0"/>
    <n v="600"/>
    <n v="72"/>
    <x v="30"/>
  </r>
  <r>
    <x v="1719"/>
    <n v="2"/>
    <x v="18"/>
    <x v="1"/>
    <x v="18"/>
    <x v="82"/>
    <x v="79"/>
    <x v="34"/>
    <n v="90"/>
    <x v="2"/>
    <x v="1"/>
    <n v="90"/>
    <n v="10.799999999999999"/>
    <x v="73"/>
  </r>
  <r>
    <x v="1021"/>
    <n v="6"/>
    <x v="20"/>
    <x v="1"/>
    <x v="20"/>
    <x v="51"/>
    <x v="51"/>
    <x v="24"/>
    <n v="120"/>
    <x v="2"/>
    <x v="0"/>
    <n v="240"/>
    <n v="28.799999999999997"/>
    <x v="70"/>
  </r>
  <r>
    <x v="526"/>
    <n v="14"/>
    <x v="10"/>
    <x v="2"/>
    <x v="10"/>
    <x v="75"/>
    <x v="73"/>
    <x v="26"/>
    <n v="1500"/>
    <x v="3"/>
    <x v="1"/>
    <n v="1500"/>
    <n v="180"/>
    <x v="25"/>
  </r>
  <r>
    <x v="1130"/>
    <n v="15"/>
    <x v="22"/>
    <x v="2"/>
    <x v="23"/>
    <x v="43"/>
    <x v="43"/>
    <x v="20"/>
    <n v="450"/>
    <x v="2"/>
    <x v="0"/>
    <n v="900"/>
    <n v="108"/>
    <x v="4"/>
  </r>
  <r>
    <x v="1805"/>
    <n v="17"/>
    <x v="4"/>
    <x v="2"/>
    <x v="4"/>
    <x v="54"/>
    <x v="54"/>
    <x v="22"/>
    <n v="390"/>
    <x v="0"/>
    <x v="1"/>
    <n v="390"/>
    <n v="46.8"/>
    <x v="54"/>
  </r>
  <r>
    <x v="1327"/>
    <n v="17"/>
    <x v="4"/>
    <x v="2"/>
    <x v="4"/>
    <x v="2"/>
    <x v="2"/>
    <x v="2"/>
    <n v="500"/>
    <x v="2"/>
    <x v="0"/>
    <n v="1000"/>
    <n v="120"/>
    <x v="28"/>
  </r>
  <r>
    <x v="1783"/>
    <n v="15"/>
    <x v="22"/>
    <x v="2"/>
    <x v="23"/>
    <x v="54"/>
    <x v="54"/>
    <x v="22"/>
    <n v="390"/>
    <x v="0"/>
    <x v="0"/>
    <n v="780"/>
    <n v="93.6"/>
    <x v="68"/>
  </r>
  <r>
    <x v="1394"/>
    <n v="11"/>
    <x v="12"/>
    <x v="2"/>
    <x v="12"/>
    <x v="84"/>
    <x v="81"/>
    <x v="1"/>
    <n v="350"/>
    <x v="1"/>
    <x v="0"/>
    <n v="700"/>
    <n v="84"/>
    <x v="18"/>
  </r>
  <r>
    <x v="1199"/>
    <n v="19"/>
    <x v="9"/>
    <x v="0"/>
    <x v="9"/>
    <x v="2"/>
    <x v="2"/>
    <x v="2"/>
    <n v="500"/>
    <x v="2"/>
    <x v="0"/>
    <n v="1000"/>
    <n v="120"/>
    <x v="28"/>
  </r>
  <r>
    <x v="485"/>
    <n v="17"/>
    <x v="4"/>
    <x v="2"/>
    <x v="4"/>
    <x v="60"/>
    <x v="60"/>
    <x v="8"/>
    <n v="15"/>
    <x v="3"/>
    <x v="0"/>
    <n v="30"/>
    <n v="3.5999999999999996"/>
    <x v="58"/>
  </r>
  <r>
    <x v="834"/>
    <n v="12"/>
    <x v="6"/>
    <x v="2"/>
    <x v="6"/>
    <x v="70"/>
    <x v="63"/>
    <x v="30"/>
    <n v="500"/>
    <x v="2"/>
    <x v="0"/>
    <n v="1000"/>
    <n v="120"/>
    <x v="28"/>
  </r>
  <r>
    <x v="877"/>
    <n v="16"/>
    <x v="16"/>
    <x v="2"/>
    <x v="16"/>
    <x v="43"/>
    <x v="43"/>
    <x v="20"/>
    <n v="450"/>
    <x v="2"/>
    <x v="0"/>
    <n v="900"/>
    <n v="108"/>
    <x v="4"/>
  </r>
  <r>
    <x v="497"/>
    <n v="23"/>
    <x v="15"/>
    <x v="0"/>
    <x v="15"/>
    <x v="17"/>
    <x v="17"/>
    <x v="2"/>
    <n v="130"/>
    <x v="1"/>
    <x v="1"/>
    <n v="130"/>
    <n v="15.6"/>
    <x v="23"/>
  </r>
  <r>
    <x v="92"/>
    <n v="9"/>
    <x v="7"/>
    <x v="2"/>
    <x v="7"/>
    <x v="69"/>
    <x v="68"/>
    <x v="16"/>
    <n v="2149"/>
    <x v="3"/>
    <x v="1"/>
    <n v="2149"/>
    <n v="257.88"/>
    <x v="63"/>
  </r>
  <r>
    <x v="991"/>
    <n v="13"/>
    <x v="2"/>
    <x v="2"/>
    <x v="2"/>
    <x v="65"/>
    <x v="10"/>
    <x v="14"/>
    <n v="150"/>
    <x v="0"/>
    <x v="1"/>
    <n v="150"/>
    <n v="18"/>
    <x v="60"/>
  </r>
  <r>
    <x v="1059"/>
    <n v="13"/>
    <x v="2"/>
    <x v="2"/>
    <x v="2"/>
    <x v="71"/>
    <x v="69"/>
    <x v="8"/>
    <n v="300"/>
    <x v="0"/>
    <x v="1"/>
    <n v="300"/>
    <n v="36"/>
    <x v="1"/>
  </r>
  <r>
    <x v="1216"/>
    <n v="21"/>
    <x v="17"/>
    <x v="0"/>
    <x v="21"/>
    <x v="78"/>
    <x v="76"/>
    <x v="21"/>
    <n v="550"/>
    <x v="3"/>
    <x v="1"/>
    <n v="550"/>
    <n v="66"/>
    <x v="5"/>
  </r>
  <r>
    <x v="1366"/>
    <n v="17"/>
    <x v="4"/>
    <x v="2"/>
    <x v="4"/>
    <x v="94"/>
    <x v="91"/>
    <x v="1"/>
    <n v="140"/>
    <x v="1"/>
    <x v="0"/>
    <n v="280"/>
    <n v="33.6"/>
    <x v="91"/>
  </r>
  <r>
    <x v="527"/>
    <n v="16"/>
    <x v="16"/>
    <x v="2"/>
    <x v="16"/>
    <x v="3"/>
    <x v="3"/>
    <x v="3"/>
    <n v="359"/>
    <x v="2"/>
    <x v="0"/>
    <n v="718"/>
    <n v="86.16"/>
    <x v="9"/>
  </r>
  <r>
    <x v="1279"/>
    <n v="22"/>
    <x v="3"/>
    <x v="0"/>
    <x v="3"/>
    <x v="46"/>
    <x v="46"/>
    <x v="14"/>
    <n v="125"/>
    <x v="0"/>
    <x v="1"/>
    <n v="125"/>
    <n v="15"/>
    <x v="49"/>
  </r>
  <r>
    <x v="450"/>
    <n v="22"/>
    <x v="3"/>
    <x v="0"/>
    <x v="3"/>
    <x v="8"/>
    <x v="8"/>
    <x v="7"/>
    <n v="59"/>
    <x v="2"/>
    <x v="1"/>
    <n v="59"/>
    <n v="7.08"/>
    <x v="8"/>
  </r>
  <r>
    <x v="1514"/>
    <n v="5"/>
    <x v="19"/>
    <x v="1"/>
    <x v="19"/>
    <x v="13"/>
    <x v="13"/>
    <x v="1"/>
    <n v="39"/>
    <x v="4"/>
    <x v="1"/>
    <n v="39"/>
    <n v="4.68"/>
    <x v="26"/>
  </r>
  <r>
    <x v="270"/>
    <n v="14"/>
    <x v="10"/>
    <x v="2"/>
    <x v="10"/>
    <x v="91"/>
    <x v="88"/>
    <x v="14"/>
    <n v="285"/>
    <x v="2"/>
    <x v="0"/>
    <n v="570"/>
    <n v="68.399999999999991"/>
    <x v="86"/>
  </r>
  <r>
    <x v="1469"/>
    <n v="18"/>
    <x v="8"/>
    <x v="2"/>
    <x v="8"/>
    <x v="40"/>
    <x v="40"/>
    <x v="2"/>
    <n v="1110"/>
    <x v="1"/>
    <x v="1"/>
    <n v="1110"/>
    <n v="133.19999999999999"/>
    <x v="39"/>
  </r>
  <r>
    <x v="1649"/>
    <n v="4"/>
    <x v="1"/>
    <x v="1"/>
    <x v="1"/>
    <x v="59"/>
    <x v="59"/>
    <x v="28"/>
    <n v="196"/>
    <x v="2"/>
    <x v="0"/>
    <n v="392"/>
    <n v="47.04"/>
    <x v="56"/>
  </r>
  <r>
    <x v="1477"/>
    <n v="11"/>
    <x v="12"/>
    <x v="2"/>
    <x v="12"/>
    <x v="75"/>
    <x v="73"/>
    <x v="26"/>
    <n v="1500"/>
    <x v="3"/>
    <x v="0"/>
    <n v="3000"/>
    <n v="360"/>
    <x v="66"/>
  </r>
  <r>
    <x v="591"/>
    <n v="1"/>
    <x v="14"/>
    <x v="1"/>
    <x v="14"/>
    <x v="90"/>
    <x v="87"/>
    <x v="22"/>
    <n v="750"/>
    <x v="0"/>
    <x v="0"/>
    <n v="1500"/>
    <n v="180"/>
    <x v="25"/>
  </r>
  <r>
    <x v="1536"/>
    <n v="2"/>
    <x v="18"/>
    <x v="1"/>
    <x v="18"/>
    <x v="75"/>
    <x v="73"/>
    <x v="26"/>
    <n v="1500"/>
    <x v="3"/>
    <x v="1"/>
    <n v="1500"/>
    <n v="180"/>
    <x v="25"/>
  </r>
  <r>
    <x v="612"/>
    <n v="2"/>
    <x v="18"/>
    <x v="1"/>
    <x v="18"/>
    <x v="61"/>
    <x v="61"/>
    <x v="7"/>
    <n v="90"/>
    <x v="2"/>
    <x v="0"/>
    <n v="180"/>
    <n v="21.599999999999998"/>
    <x v="59"/>
  </r>
  <r>
    <x v="1312"/>
    <n v="2"/>
    <x v="18"/>
    <x v="1"/>
    <x v="18"/>
    <x v="5"/>
    <x v="5"/>
    <x v="4"/>
    <n v="550"/>
    <x v="3"/>
    <x v="1"/>
    <n v="550"/>
    <n v="66"/>
    <x v="5"/>
  </r>
  <r>
    <x v="1258"/>
    <n v="23"/>
    <x v="15"/>
    <x v="0"/>
    <x v="15"/>
    <x v="31"/>
    <x v="31"/>
    <x v="18"/>
    <n v="640"/>
    <x v="2"/>
    <x v="1"/>
    <n v="640"/>
    <n v="76.8"/>
    <x v="16"/>
  </r>
  <r>
    <x v="110"/>
    <n v="5"/>
    <x v="19"/>
    <x v="1"/>
    <x v="19"/>
    <x v="71"/>
    <x v="69"/>
    <x v="8"/>
    <n v="300"/>
    <x v="0"/>
    <x v="0"/>
    <n v="600"/>
    <n v="72"/>
    <x v="30"/>
  </r>
  <r>
    <x v="981"/>
    <n v="24"/>
    <x v="17"/>
    <x v="0"/>
    <x v="17"/>
    <x v="18"/>
    <x v="18"/>
    <x v="12"/>
    <n v="700"/>
    <x v="3"/>
    <x v="0"/>
    <n v="1400"/>
    <n v="168"/>
    <x v="55"/>
  </r>
  <r>
    <x v="1205"/>
    <n v="22"/>
    <x v="3"/>
    <x v="0"/>
    <x v="3"/>
    <x v="1"/>
    <x v="1"/>
    <x v="1"/>
    <n v="300"/>
    <x v="1"/>
    <x v="0"/>
    <n v="600"/>
    <n v="72"/>
    <x v="30"/>
  </r>
  <r>
    <x v="1130"/>
    <n v="11"/>
    <x v="12"/>
    <x v="2"/>
    <x v="12"/>
    <x v="52"/>
    <x v="52"/>
    <x v="18"/>
    <n v="249"/>
    <x v="2"/>
    <x v="0"/>
    <n v="498"/>
    <n v="59.76"/>
    <x v="52"/>
  </r>
  <r>
    <x v="1725"/>
    <n v="23"/>
    <x v="15"/>
    <x v="0"/>
    <x v="15"/>
    <x v="87"/>
    <x v="84"/>
    <x v="28"/>
    <n v="320"/>
    <x v="2"/>
    <x v="0"/>
    <n v="640"/>
    <n v="76.8"/>
    <x v="16"/>
  </r>
  <r>
    <x v="1578"/>
    <n v="6"/>
    <x v="20"/>
    <x v="1"/>
    <x v="20"/>
    <x v="43"/>
    <x v="43"/>
    <x v="20"/>
    <n v="450"/>
    <x v="2"/>
    <x v="1"/>
    <n v="450"/>
    <n v="54"/>
    <x v="0"/>
  </r>
  <r>
    <x v="939"/>
    <n v="21"/>
    <x v="17"/>
    <x v="0"/>
    <x v="21"/>
    <x v="28"/>
    <x v="28"/>
    <x v="14"/>
    <n v="625"/>
    <x v="0"/>
    <x v="1"/>
    <n v="625"/>
    <n v="75"/>
    <x v="88"/>
  </r>
  <r>
    <x v="1670"/>
    <n v="14"/>
    <x v="10"/>
    <x v="2"/>
    <x v="10"/>
    <x v="16"/>
    <x v="16"/>
    <x v="11"/>
    <n v="320"/>
    <x v="2"/>
    <x v="0"/>
    <n v="640"/>
    <n v="76.8"/>
    <x v="16"/>
  </r>
  <r>
    <x v="1522"/>
    <n v="7"/>
    <x v="21"/>
    <x v="1"/>
    <x v="22"/>
    <x v="38"/>
    <x v="38"/>
    <x v="2"/>
    <n v="640"/>
    <x v="0"/>
    <x v="0"/>
    <n v="1280"/>
    <n v="153.6"/>
    <x v="33"/>
  </r>
  <r>
    <x v="1572"/>
    <n v="20"/>
    <x v="0"/>
    <x v="0"/>
    <x v="0"/>
    <x v="0"/>
    <x v="0"/>
    <x v="0"/>
    <n v="225"/>
    <x v="0"/>
    <x v="0"/>
    <n v="450"/>
    <n v="54"/>
    <x v="0"/>
  </r>
  <r>
    <x v="52"/>
    <n v="11"/>
    <x v="12"/>
    <x v="2"/>
    <x v="12"/>
    <x v="42"/>
    <x v="42"/>
    <x v="19"/>
    <n v="210"/>
    <x v="3"/>
    <x v="1"/>
    <n v="210"/>
    <n v="25.2"/>
    <x v="41"/>
  </r>
  <r>
    <x v="298"/>
    <n v="12"/>
    <x v="6"/>
    <x v="2"/>
    <x v="6"/>
    <x v="93"/>
    <x v="90"/>
    <x v="36"/>
    <n v="65"/>
    <x v="2"/>
    <x v="0"/>
    <n v="130"/>
    <n v="15.6"/>
    <x v="23"/>
  </r>
  <r>
    <x v="458"/>
    <n v="6"/>
    <x v="20"/>
    <x v="1"/>
    <x v="20"/>
    <x v="80"/>
    <x v="78"/>
    <x v="1"/>
    <n v="1100"/>
    <x v="1"/>
    <x v="1"/>
    <n v="1100"/>
    <n v="132"/>
    <x v="12"/>
  </r>
  <r>
    <x v="773"/>
    <n v="1"/>
    <x v="14"/>
    <x v="1"/>
    <x v="14"/>
    <x v="58"/>
    <x v="58"/>
    <x v="27"/>
    <n v="320"/>
    <x v="2"/>
    <x v="1"/>
    <n v="320"/>
    <n v="38.4"/>
    <x v="10"/>
  </r>
  <r>
    <x v="742"/>
    <n v="13"/>
    <x v="2"/>
    <x v="2"/>
    <x v="2"/>
    <x v="31"/>
    <x v="31"/>
    <x v="18"/>
    <n v="640"/>
    <x v="2"/>
    <x v="1"/>
    <n v="640"/>
    <n v="76.8"/>
    <x v="16"/>
  </r>
  <r>
    <x v="4"/>
    <n v="17"/>
    <x v="4"/>
    <x v="2"/>
    <x v="4"/>
    <x v="84"/>
    <x v="81"/>
    <x v="1"/>
    <n v="350"/>
    <x v="1"/>
    <x v="1"/>
    <n v="350"/>
    <n v="42"/>
    <x v="103"/>
  </r>
  <r>
    <x v="452"/>
    <n v="24"/>
    <x v="17"/>
    <x v="0"/>
    <x v="17"/>
    <x v="23"/>
    <x v="23"/>
    <x v="14"/>
    <n v="150"/>
    <x v="1"/>
    <x v="1"/>
    <n v="150"/>
    <n v="18"/>
    <x v="60"/>
  </r>
  <r>
    <x v="70"/>
    <n v="16"/>
    <x v="16"/>
    <x v="2"/>
    <x v="16"/>
    <x v="30"/>
    <x v="30"/>
    <x v="2"/>
    <n v="1200"/>
    <x v="0"/>
    <x v="0"/>
    <n v="2400"/>
    <n v="288"/>
    <x v="71"/>
  </r>
  <r>
    <x v="1611"/>
    <n v="17"/>
    <x v="4"/>
    <x v="2"/>
    <x v="4"/>
    <x v="83"/>
    <x v="80"/>
    <x v="34"/>
    <n v="80"/>
    <x v="2"/>
    <x v="1"/>
    <n v="80"/>
    <n v="9.6"/>
    <x v="24"/>
  </r>
  <r>
    <x v="1467"/>
    <n v="19"/>
    <x v="9"/>
    <x v="0"/>
    <x v="9"/>
    <x v="95"/>
    <x v="92"/>
    <x v="37"/>
    <n v="255"/>
    <x v="0"/>
    <x v="1"/>
    <n v="255"/>
    <n v="30.599999999999998"/>
    <x v="94"/>
  </r>
  <r>
    <x v="94"/>
    <n v="8"/>
    <x v="5"/>
    <x v="3"/>
    <x v="5"/>
    <x v="46"/>
    <x v="46"/>
    <x v="14"/>
    <n v="125"/>
    <x v="0"/>
    <x v="1"/>
    <n v="125"/>
    <n v="15"/>
    <x v="49"/>
  </r>
  <r>
    <x v="1553"/>
    <n v="10"/>
    <x v="11"/>
    <x v="2"/>
    <x v="11"/>
    <x v="51"/>
    <x v="51"/>
    <x v="24"/>
    <n v="120"/>
    <x v="2"/>
    <x v="0"/>
    <n v="240"/>
    <n v="28.799999999999997"/>
    <x v="70"/>
  </r>
  <r>
    <x v="1188"/>
    <n v="15"/>
    <x v="22"/>
    <x v="2"/>
    <x v="23"/>
    <x v="16"/>
    <x v="16"/>
    <x v="11"/>
    <n v="320"/>
    <x v="2"/>
    <x v="0"/>
    <n v="640"/>
    <n v="76.8"/>
    <x v="16"/>
  </r>
  <r>
    <x v="1452"/>
    <n v="12"/>
    <x v="6"/>
    <x v="2"/>
    <x v="6"/>
    <x v="53"/>
    <x v="53"/>
    <x v="25"/>
    <n v="35"/>
    <x v="4"/>
    <x v="1"/>
    <n v="35"/>
    <n v="4.2"/>
    <x v="53"/>
  </r>
  <r>
    <x v="264"/>
    <n v="10"/>
    <x v="11"/>
    <x v="2"/>
    <x v="11"/>
    <x v="32"/>
    <x v="32"/>
    <x v="7"/>
    <n v="50"/>
    <x v="2"/>
    <x v="0"/>
    <n v="100"/>
    <n v="12"/>
    <x v="35"/>
  </r>
  <r>
    <x v="1426"/>
    <n v="23"/>
    <x v="15"/>
    <x v="0"/>
    <x v="15"/>
    <x v="5"/>
    <x v="5"/>
    <x v="4"/>
    <n v="550"/>
    <x v="3"/>
    <x v="1"/>
    <n v="550"/>
    <n v="66"/>
    <x v="5"/>
  </r>
  <r>
    <x v="622"/>
    <n v="12"/>
    <x v="6"/>
    <x v="2"/>
    <x v="6"/>
    <x v="96"/>
    <x v="93"/>
    <x v="16"/>
    <n v="199"/>
    <x v="0"/>
    <x v="0"/>
    <n v="398"/>
    <n v="47.76"/>
    <x v="96"/>
  </r>
  <r>
    <x v="240"/>
    <n v="12"/>
    <x v="6"/>
    <x v="2"/>
    <x v="6"/>
    <x v="6"/>
    <x v="6"/>
    <x v="5"/>
    <n v="850"/>
    <x v="4"/>
    <x v="1"/>
    <n v="850"/>
    <n v="102"/>
    <x v="6"/>
  </r>
  <r>
    <x v="881"/>
    <n v="3"/>
    <x v="13"/>
    <x v="1"/>
    <x v="13"/>
    <x v="25"/>
    <x v="25"/>
    <x v="8"/>
    <n v="450"/>
    <x v="0"/>
    <x v="1"/>
    <n v="450"/>
    <n v="54"/>
    <x v="0"/>
  </r>
  <r>
    <x v="92"/>
    <n v="3"/>
    <x v="13"/>
    <x v="1"/>
    <x v="13"/>
    <x v="3"/>
    <x v="3"/>
    <x v="3"/>
    <n v="359"/>
    <x v="2"/>
    <x v="1"/>
    <n v="359"/>
    <n v="43.08"/>
    <x v="3"/>
  </r>
  <r>
    <x v="1781"/>
    <n v="6"/>
    <x v="20"/>
    <x v="1"/>
    <x v="20"/>
    <x v="16"/>
    <x v="16"/>
    <x v="11"/>
    <n v="320"/>
    <x v="2"/>
    <x v="0"/>
    <n v="640"/>
    <n v="76.8"/>
    <x v="16"/>
  </r>
  <r>
    <x v="483"/>
    <n v="5"/>
    <x v="19"/>
    <x v="1"/>
    <x v="19"/>
    <x v="35"/>
    <x v="35"/>
    <x v="8"/>
    <n v="700"/>
    <x v="0"/>
    <x v="0"/>
    <n v="1400"/>
    <n v="168"/>
    <x v="55"/>
  </r>
  <r>
    <x v="455"/>
    <n v="12"/>
    <x v="6"/>
    <x v="2"/>
    <x v="6"/>
    <x v="34"/>
    <x v="34"/>
    <x v="2"/>
    <n v="380"/>
    <x v="0"/>
    <x v="0"/>
    <n v="760"/>
    <n v="91.2"/>
    <x v="84"/>
  </r>
  <r>
    <x v="268"/>
    <n v="5"/>
    <x v="19"/>
    <x v="1"/>
    <x v="19"/>
    <x v="18"/>
    <x v="18"/>
    <x v="12"/>
    <n v="700"/>
    <x v="3"/>
    <x v="0"/>
    <n v="1400"/>
    <n v="168"/>
    <x v="55"/>
  </r>
  <r>
    <x v="1730"/>
    <n v="20"/>
    <x v="0"/>
    <x v="0"/>
    <x v="0"/>
    <x v="89"/>
    <x v="86"/>
    <x v="14"/>
    <n v="480"/>
    <x v="2"/>
    <x v="1"/>
    <n v="480"/>
    <n v="57.599999999999994"/>
    <x v="85"/>
  </r>
  <r>
    <x v="1048"/>
    <n v="17"/>
    <x v="4"/>
    <x v="2"/>
    <x v="4"/>
    <x v="12"/>
    <x v="12"/>
    <x v="9"/>
    <n v="550"/>
    <x v="3"/>
    <x v="0"/>
    <n v="1100"/>
    <n v="132"/>
    <x v="12"/>
  </r>
  <r>
    <x v="696"/>
    <n v="24"/>
    <x v="17"/>
    <x v="0"/>
    <x v="17"/>
    <x v="49"/>
    <x v="49"/>
    <x v="16"/>
    <n v="214.95"/>
    <x v="1"/>
    <x v="1"/>
    <n v="214.95"/>
    <n v="25.793999999999997"/>
    <x v="46"/>
  </r>
  <r>
    <x v="522"/>
    <n v="7"/>
    <x v="21"/>
    <x v="1"/>
    <x v="22"/>
    <x v="8"/>
    <x v="8"/>
    <x v="7"/>
    <n v="59"/>
    <x v="2"/>
    <x v="0"/>
    <n v="118"/>
    <n v="14.16"/>
    <x v="69"/>
  </r>
  <r>
    <x v="146"/>
    <n v="20"/>
    <x v="0"/>
    <x v="0"/>
    <x v="0"/>
    <x v="9"/>
    <x v="9"/>
    <x v="8"/>
    <n v="359"/>
    <x v="2"/>
    <x v="1"/>
    <n v="359"/>
    <n v="43.08"/>
    <x v="3"/>
  </r>
  <r>
    <x v="221"/>
    <n v="4"/>
    <x v="1"/>
    <x v="1"/>
    <x v="1"/>
    <x v="3"/>
    <x v="3"/>
    <x v="3"/>
    <n v="359"/>
    <x v="2"/>
    <x v="1"/>
    <n v="359"/>
    <n v="43.08"/>
    <x v="3"/>
  </r>
  <r>
    <x v="1093"/>
    <n v="15"/>
    <x v="22"/>
    <x v="2"/>
    <x v="23"/>
    <x v="39"/>
    <x v="39"/>
    <x v="14"/>
    <n v="400"/>
    <x v="2"/>
    <x v="1"/>
    <n v="400"/>
    <n v="48"/>
    <x v="20"/>
  </r>
  <r>
    <x v="53"/>
    <n v="22"/>
    <x v="3"/>
    <x v="0"/>
    <x v="3"/>
    <x v="85"/>
    <x v="82"/>
    <x v="30"/>
    <n v="457"/>
    <x v="2"/>
    <x v="1"/>
    <n v="457"/>
    <n v="54.839999999999996"/>
    <x v="76"/>
  </r>
  <r>
    <x v="960"/>
    <n v="18"/>
    <x v="8"/>
    <x v="2"/>
    <x v="8"/>
    <x v="96"/>
    <x v="93"/>
    <x v="16"/>
    <n v="199"/>
    <x v="0"/>
    <x v="0"/>
    <n v="398"/>
    <n v="47.76"/>
    <x v="96"/>
  </r>
  <r>
    <x v="1169"/>
    <n v="1"/>
    <x v="14"/>
    <x v="1"/>
    <x v="14"/>
    <x v="7"/>
    <x v="7"/>
    <x v="6"/>
    <n v="679"/>
    <x v="2"/>
    <x v="0"/>
    <n v="1358"/>
    <n v="162.96"/>
    <x v="7"/>
  </r>
  <r>
    <x v="304"/>
    <n v="10"/>
    <x v="11"/>
    <x v="2"/>
    <x v="11"/>
    <x v="80"/>
    <x v="78"/>
    <x v="1"/>
    <n v="1100"/>
    <x v="1"/>
    <x v="1"/>
    <n v="1100"/>
    <n v="132"/>
    <x v="12"/>
  </r>
  <r>
    <x v="931"/>
    <n v="7"/>
    <x v="21"/>
    <x v="1"/>
    <x v="22"/>
    <x v="69"/>
    <x v="68"/>
    <x v="16"/>
    <n v="2149"/>
    <x v="3"/>
    <x v="1"/>
    <n v="2149"/>
    <n v="257.88"/>
    <x v="63"/>
  </r>
  <r>
    <x v="234"/>
    <n v="13"/>
    <x v="2"/>
    <x v="2"/>
    <x v="2"/>
    <x v="6"/>
    <x v="6"/>
    <x v="5"/>
    <n v="850"/>
    <x v="4"/>
    <x v="1"/>
    <n v="850"/>
    <n v="102"/>
    <x v="6"/>
  </r>
  <r>
    <x v="1305"/>
    <n v="18"/>
    <x v="8"/>
    <x v="2"/>
    <x v="8"/>
    <x v="22"/>
    <x v="22"/>
    <x v="2"/>
    <n v="439"/>
    <x v="1"/>
    <x v="1"/>
    <n v="439"/>
    <n v="52.68"/>
    <x v="22"/>
  </r>
  <r>
    <x v="1527"/>
    <n v="13"/>
    <x v="2"/>
    <x v="2"/>
    <x v="2"/>
    <x v="91"/>
    <x v="88"/>
    <x v="14"/>
    <n v="285"/>
    <x v="2"/>
    <x v="0"/>
    <n v="570"/>
    <n v="68.399999999999991"/>
    <x v="86"/>
  </r>
  <r>
    <x v="1302"/>
    <n v="23"/>
    <x v="15"/>
    <x v="0"/>
    <x v="15"/>
    <x v="73"/>
    <x v="71"/>
    <x v="8"/>
    <n v="168"/>
    <x v="2"/>
    <x v="1"/>
    <n v="168"/>
    <n v="20.16"/>
    <x v="102"/>
  </r>
  <r>
    <x v="1407"/>
    <n v="21"/>
    <x v="17"/>
    <x v="0"/>
    <x v="21"/>
    <x v="57"/>
    <x v="57"/>
    <x v="26"/>
    <n v="750"/>
    <x v="3"/>
    <x v="1"/>
    <n v="750"/>
    <n v="90"/>
    <x v="42"/>
  </r>
  <r>
    <x v="723"/>
    <n v="24"/>
    <x v="17"/>
    <x v="0"/>
    <x v="17"/>
    <x v="55"/>
    <x v="55"/>
    <x v="3"/>
    <n v="350"/>
    <x v="2"/>
    <x v="0"/>
    <n v="700"/>
    <n v="84"/>
    <x v="18"/>
  </r>
  <r>
    <x v="596"/>
    <n v="1"/>
    <x v="14"/>
    <x v="1"/>
    <x v="14"/>
    <x v="28"/>
    <x v="28"/>
    <x v="14"/>
    <n v="625"/>
    <x v="0"/>
    <x v="1"/>
    <n v="625"/>
    <n v="75"/>
    <x v="88"/>
  </r>
  <r>
    <x v="345"/>
    <n v="17"/>
    <x v="4"/>
    <x v="2"/>
    <x v="4"/>
    <x v="10"/>
    <x v="10"/>
    <x v="8"/>
    <n v="320"/>
    <x v="0"/>
    <x v="0"/>
    <n v="640"/>
    <n v="76.8"/>
    <x v="16"/>
  </r>
  <r>
    <x v="121"/>
    <n v="18"/>
    <x v="8"/>
    <x v="2"/>
    <x v="8"/>
    <x v="89"/>
    <x v="86"/>
    <x v="14"/>
    <n v="480"/>
    <x v="2"/>
    <x v="0"/>
    <n v="960"/>
    <n v="115.19999999999999"/>
    <x v="92"/>
  </r>
  <r>
    <x v="1328"/>
    <n v="8"/>
    <x v="5"/>
    <x v="3"/>
    <x v="5"/>
    <x v="51"/>
    <x v="51"/>
    <x v="24"/>
    <n v="120"/>
    <x v="2"/>
    <x v="1"/>
    <n v="120"/>
    <n v="14.399999999999999"/>
    <x v="50"/>
  </r>
  <r>
    <x v="1409"/>
    <n v="8"/>
    <x v="5"/>
    <x v="3"/>
    <x v="5"/>
    <x v="89"/>
    <x v="86"/>
    <x v="14"/>
    <n v="480"/>
    <x v="2"/>
    <x v="0"/>
    <n v="960"/>
    <n v="115.19999999999999"/>
    <x v="92"/>
  </r>
  <r>
    <x v="141"/>
    <n v="21"/>
    <x v="17"/>
    <x v="0"/>
    <x v="21"/>
    <x v="52"/>
    <x v="52"/>
    <x v="18"/>
    <n v="249"/>
    <x v="2"/>
    <x v="0"/>
    <n v="498"/>
    <n v="59.76"/>
    <x v="52"/>
  </r>
  <r>
    <x v="1671"/>
    <n v="19"/>
    <x v="9"/>
    <x v="0"/>
    <x v="9"/>
    <x v="11"/>
    <x v="11"/>
    <x v="1"/>
    <n v="165"/>
    <x v="1"/>
    <x v="1"/>
    <n v="165"/>
    <n v="19.8"/>
    <x v="11"/>
  </r>
  <r>
    <x v="1469"/>
    <n v="21"/>
    <x v="17"/>
    <x v="0"/>
    <x v="21"/>
    <x v="21"/>
    <x v="21"/>
    <x v="13"/>
    <n v="490"/>
    <x v="0"/>
    <x v="1"/>
    <n v="490"/>
    <n v="58.8"/>
    <x v="47"/>
  </r>
  <r>
    <x v="1708"/>
    <n v="7"/>
    <x v="21"/>
    <x v="1"/>
    <x v="22"/>
    <x v="63"/>
    <x v="63"/>
    <x v="14"/>
    <n v="550"/>
    <x v="2"/>
    <x v="0"/>
    <n v="1100"/>
    <n v="132"/>
    <x v="12"/>
  </r>
  <r>
    <x v="764"/>
    <n v="10"/>
    <x v="11"/>
    <x v="2"/>
    <x v="11"/>
    <x v="27"/>
    <x v="27"/>
    <x v="17"/>
    <n v="29"/>
    <x v="3"/>
    <x v="1"/>
    <n v="29"/>
    <n v="3.48"/>
    <x v="27"/>
  </r>
  <r>
    <x v="1754"/>
    <n v="24"/>
    <x v="17"/>
    <x v="0"/>
    <x v="17"/>
    <x v="4"/>
    <x v="4"/>
    <x v="1"/>
    <n v="900"/>
    <x v="1"/>
    <x v="0"/>
    <n v="1800"/>
    <n v="216"/>
    <x v="108"/>
  </r>
  <r>
    <x v="1300"/>
    <n v="12"/>
    <x v="6"/>
    <x v="2"/>
    <x v="6"/>
    <x v="76"/>
    <x v="74"/>
    <x v="32"/>
    <n v="850"/>
    <x v="3"/>
    <x v="1"/>
    <n v="850"/>
    <n v="102"/>
    <x v="6"/>
  </r>
  <r>
    <x v="1251"/>
    <n v="6"/>
    <x v="20"/>
    <x v="1"/>
    <x v="20"/>
    <x v="14"/>
    <x v="14"/>
    <x v="0"/>
    <n v="345"/>
    <x v="2"/>
    <x v="0"/>
    <n v="690"/>
    <n v="82.8"/>
    <x v="14"/>
  </r>
  <r>
    <x v="1608"/>
    <n v="1"/>
    <x v="14"/>
    <x v="1"/>
    <x v="14"/>
    <x v="50"/>
    <x v="50"/>
    <x v="23"/>
    <n v="1800"/>
    <x v="3"/>
    <x v="1"/>
    <n v="1800"/>
    <n v="216"/>
    <x v="108"/>
  </r>
  <r>
    <x v="296"/>
    <n v="9"/>
    <x v="7"/>
    <x v="2"/>
    <x v="7"/>
    <x v="33"/>
    <x v="33"/>
    <x v="2"/>
    <n v="579"/>
    <x v="2"/>
    <x v="0"/>
    <n v="1158"/>
    <n v="138.96"/>
    <x v="36"/>
  </r>
  <r>
    <x v="136"/>
    <n v="7"/>
    <x v="21"/>
    <x v="1"/>
    <x v="22"/>
    <x v="17"/>
    <x v="17"/>
    <x v="2"/>
    <n v="130"/>
    <x v="1"/>
    <x v="1"/>
    <n v="130"/>
    <n v="15.6"/>
    <x v="23"/>
  </r>
  <r>
    <x v="1479"/>
    <n v="23"/>
    <x v="15"/>
    <x v="0"/>
    <x v="15"/>
    <x v="95"/>
    <x v="92"/>
    <x v="37"/>
    <n v="255"/>
    <x v="0"/>
    <x v="0"/>
    <n v="510"/>
    <n v="61.199999999999996"/>
    <x v="109"/>
  </r>
  <r>
    <x v="1760"/>
    <n v="1"/>
    <x v="14"/>
    <x v="1"/>
    <x v="14"/>
    <x v="96"/>
    <x v="93"/>
    <x v="16"/>
    <n v="199"/>
    <x v="0"/>
    <x v="1"/>
    <n v="199"/>
    <n v="23.88"/>
    <x v="95"/>
  </r>
  <r>
    <x v="60"/>
    <n v="9"/>
    <x v="7"/>
    <x v="2"/>
    <x v="7"/>
    <x v="66"/>
    <x v="65"/>
    <x v="29"/>
    <n v="150"/>
    <x v="0"/>
    <x v="1"/>
    <n v="150"/>
    <n v="18"/>
    <x v="60"/>
  </r>
  <r>
    <x v="1098"/>
    <n v="14"/>
    <x v="10"/>
    <x v="2"/>
    <x v="10"/>
    <x v="84"/>
    <x v="81"/>
    <x v="1"/>
    <n v="350"/>
    <x v="1"/>
    <x v="0"/>
    <n v="700"/>
    <n v="84"/>
    <x v="18"/>
  </r>
  <r>
    <x v="265"/>
    <n v="5"/>
    <x v="19"/>
    <x v="1"/>
    <x v="19"/>
    <x v="16"/>
    <x v="16"/>
    <x v="11"/>
    <n v="320"/>
    <x v="2"/>
    <x v="1"/>
    <n v="320"/>
    <n v="38.4"/>
    <x v="10"/>
  </r>
  <r>
    <x v="1115"/>
    <n v="7"/>
    <x v="21"/>
    <x v="1"/>
    <x v="22"/>
    <x v="28"/>
    <x v="28"/>
    <x v="14"/>
    <n v="625"/>
    <x v="0"/>
    <x v="0"/>
    <n v="1250"/>
    <n v="150"/>
    <x v="29"/>
  </r>
  <r>
    <x v="528"/>
    <n v="22"/>
    <x v="3"/>
    <x v="0"/>
    <x v="3"/>
    <x v="14"/>
    <x v="14"/>
    <x v="0"/>
    <n v="345"/>
    <x v="2"/>
    <x v="0"/>
    <n v="690"/>
    <n v="82.8"/>
    <x v="14"/>
  </r>
  <r>
    <x v="644"/>
    <n v="9"/>
    <x v="7"/>
    <x v="2"/>
    <x v="7"/>
    <x v="19"/>
    <x v="19"/>
    <x v="2"/>
    <n v="400"/>
    <x v="0"/>
    <x v="1"/>
    <n v="400"/>
    <n v="48"/>
    <x v="20"/>
  </r>
  <r>
    <x v="954"/>
    <n v="7"/>
    <x v="21"/>
    <x v="1"/>
    <x v="22"/>
    <x v="24"/>
    <x v="24"/>
    <x v="15"/>
    <n v="40"/>
    <x v="4"/>
    <x v="1"/>
    <n v="40"/>
    <n v="4.8"/>
    <x v="31"/>
  </r>
  <r>
    <x v="850"/>
    <n v="21"/>
    <x v="17"/>
    <x v="0"/>
    <x v="21"/>
    <x v="18"/>
    <x v="18"/>
    <x v="12"/>
    <n v="700"/>
    <x v="3"/>
    <x v="1"/>
    <n v="700"/>
    <n v="84"/>
    <x v="18"/>
  </r>
  <r>
    <x v="1201"/>
    <n v="3"/>
    <x v="13"/>
    <x v="1"/>
    <x v="13"/>
    <x v="35"/>
    <x v="35"/>
    <x v="8"/>
    <n v="700"/>
    <x v="0"/>
    <x v="0"/>
    <n v="1400"/>
    <n v="168"/>
    <x v="55"/>
  </r>
  <r>
    <x v="499"/>
    <n v="2"/>
    <x v="18"/>
    <x v="1"/>
    <x v="18"/>
    <x v="52"/>
    <x v="52"/>
    <x v="18"/>
    <n v="249"/>
    <x v="2"/>
    <x v="0"/>
    <n v="498"/>
    <n v="59.76"/>
    <x v="52"/>
  </r>
  <r>
    <x v="812"/>
    <n v="22"/>
    <x v="3"/>
    <x v="0"/>
    <x v="3"/>
    <x v="53"/>
    <x v="53"/>
    <x v="25"/>
    <n v="35"/>
    <x v="4"/>
    <x v="0"/>
    <n v="70"/>
    <n v="8.4"/>
    <x v="81"/>
  </r>
  <r>
    <x v="709"/>
    <n v="16"/>
    <x v="16"/>
    <x v="2"/>
    <x v="16"/>
    <x v="52"/>
    <x v="52"/>
    <x v="18"/>
    <n v="249"/>
    <x v="2"/>
    <x v="1"/>
    <n v="249"/>
    <n v="29.88"/>
    <x v="116"/>
  </r>
  <r>
    <x v="1494"/>
    <n v="11"/>
    <x v="12"/>
    <x v="2"/>
    <x v="12"/>
    <x v="32"/>
    <x v="32"/>
    <x v="7"/>
    <n v="50"/>
    <x v="2"/>
    <x v="1"/>
    <n v="50"/>
    <n v="6"/>
    <x v="67"/>
  </r>
  <r>
    <x v="738"/>
    <n v="4"/>
    <x v="1"/>
    <x v="1"/>
    <x v="1"/>
    <x v="38"/>
    <x v="38"/>
    <x v="2"/>
    <n v="640"/>
    <x v="0"/>
    <x v="1"/>
    <n v="640"/>
    <n v="76.8"/>
    <x v="16"/>
  </r>
  <r>
    <x v="1577"/>
    <n v="15"/>
    <x v="22"/>
    <x v="2"/>
    <x v="23"/>
    <x v="25"/>
    <x v="25"/>
    <x v="8"/>
    <n v="450"/>
    <x v="0"/>
    <x v="0"/>
    <n v="900"/>
    <n v="108"/>
    <x v="4"/>
  </r>
  <r>
    <x v="110"/>
    <n v="8"/>
    <x v="5"/>
    <x v="3"/>
    <x v="5"/>
    <x v="26"/>
    <x v="26"/>
    <x v="16"/>
    <n v="750"/>
    <x v="3"/>
    <x v="0"/>
    <n v="1500"/>
    <n v="180"/>
    <x v="25"/>
  </r>
  <r>
    <x v="1785"/>
    <n v="11"/>
    <x v="12"/>
    <x v="2"/>
    <x v="12"/>
    <x v="85"/>
    <x v="82"/>
    <x v="30"/>
    <n v="457"/>
    <x v="2"/>
    <x v="1"/>
    <n v="457"/>
    <n v="54.839999999999996"/>
    <x v="76"/>
  </r>
  <r>
    <x v="1647"/>
    <n v="24"/>
    <x v="17"/>
    <x v="0"/>
    <x v="17"/>
    <x v="67"/>
    <x v="66"/>
    <x v="9"/>
    <n v="790"/>
    <x v="3"/>
    <x v="0"/>
    <n v="1580"/>
    <n v="189.6"/>
    <x v="77"/>
  </r>
  <r>
    <x v="778"/>
    <n v="10"/>
    <x v="11"/>
    <x v="2"/>
    <x v="11"/>
    <x v="59"/>
    <x v="59"/>
    <x v="28"/>
    <n v="196"/>
    <x v="2"/>
    <x v="0"/>
    <n v="392"/>
    <n v="47.04"/>
    <x v="56"/>
  </r>
  <r>
    <x v="1595"/>
    <n v="1"/>
    <x v="14"/>
    <x v="1"/>
    <x v="14"/>
    <x v="20"/>
    <x v="20"/>
    <x v="8"/>
    <n v="200"/>
    <x v="0"/>
    <x v="1"/>
    <n v="200"/>
    <n v="24"/>
    <x v="45"/>
  </r>
  <r>
    <x v="577"/>
    <n v="16"/>
    <x v="16"/>
    <x v="2"/>
    <x v="16"/>
    <x v="67"/>
    <x v="66"/>
    <x v="9"/>
    <n v="790"/>
    <x v="3"/>
    <x v="1"/>
    <n v="790"/>
    <n v="94.8"/>
    <x v="62"/>
  </r>
  <r>
    <x v="1638"/>
    <n v="12"/>
    <x v="6"/>
    <x v="2"/>
    <x v="6"/>
    <x v="98"/>
    <x v="95"/>
    <x v="14"/>
    <n v="600"/>
    <x v="2"/>
    <x v="0"/>
    <n v="1200"/>
    <n v="144"/>
    <x v="32"/>
  </r>
  <r>
    <x v="205"/>
    <n v="12"/>
    <x v="6"/>
    <x v="2"/>
    <x v="6"/>
    <x v="84"/>
    <x v="81"/>
    <x v="1"/>
    <n v="350"/>
    <x v="1"/>
    <x v="0"/>
    <n v="700"/>
    <n v="84"/>
    <x v="18"/>
  </r>
  <r>
    <x v="499"/>
    <n v="2"/>
    <x v="18"/>
    <x v="1"/>
    <x v="18"/>
    <x v="36"/>
    <x v="36"/>
    <x v="16"/>
    <n v="700"/>
    <x v="1"/>
    <x v="0"/>
    <n v="1400"/>
    <n v="168"/>
    <x v="55"/>
  </r>
  <r>
    <x v="1416"/>
    <n v="3"/>
    <x v="13"/>
    <x v="1"/>
    <x v="13"/>
    <x v="68"/>
    <x v="67"/>
    <x v="22"/>
    <n v="320"/>
    <x v="0"/>
    <x v="0"/>
    <n v="640"/>
    <n v="76.8"/>
    <x v="16"/>
  </r>
  <r>
    <x v="634"/>
    <n v="20"/>
    <x v="0"/>
    <x v="0"/>
    <x v="0"/>
    <x v="95"/>
    <x v="92"/>
    <x v="37"/>
    <n v="255"/>
    <x v="0"/>
    <x v="1"/>
    <n v="255"/>
    <n v="30.599999999999998"/>
    <x v="94"/>
  </r>
  <r>
    <x v="1206"/>
    <n v="7"/>
    <x v="21"/>
    <x v="1"/>
    <x v="22"/>
    <x v="64"/>
    <x v="64"/>
    <x v="2"/>
    <n v="430"/>
    <x v="1"/>
    <x v="1"/>
    <n v="430"/>
    <n v="51.6"/>
    <x v="61"/>
  </r>
  <r>
    <x v="331"/>
    <n v="11"/>
    <x v="12"/>
    <x v="2"/>
    <x v="12"/>
    <x v="23"/>
    <x v="23"/>
    <x v="14"/>
    <n v="150"/>
    <x v="1"/>
    <x v="0"/>
    <n v="300"/>
    <n v="36"/>
    <x v="1"/>
  </r>
  <r>
    <x v="646"/>
    <n v="7"/>
    <x v="21"/>
    <x v="1"/>
    <x v="22"/>
    <x v="40"/>
    <x v="40"/>
    <x v="2"/>
    <n v="1110"/>
    <x v="1"/>
    <x v="0"/>
    <n v="2220"/>
    <n v="266.39999999999998"/>
    <x v="83"/>
  </r>
  <r>
    <x v="747"/>
    <n v="16"/>
    <x v="16"/>
    <x v="2"/>
    <x v="16"/>
    <x v="75"/>
    <x v="73"/>
    <x v="26"/>
    <n v="1500"/>
    <x v="3"/>
    <x v="1"/>
    <n v="1500"/>
    <n v="180"/>
    <x v="25"/>
  </r>
  <r>
    <x v="1365"/>
    <n v="14"/>
    <x v="10"/>
    <x v="2"/>
    <x v="10"/>
    <x v="99"/>
    <x v="96"/>
    <x v="14"/>
    <n v="900"/>
    <x v="0"/>
    <x v="1"/>
    <n v="900"/>
    <n v="108"/>
    <x v="4"/>
  </r>
  <r>
    <x v="657"/>
    <n v="21"/>
    <x v="17"/>
    <x v="0"/>
    <x v="21"/>
    <x v="61"/>
    <x v="61"/>
    <x v="7"/>
    <n v="90"/>
    <x v="2"/>
    <x v="0"/>
    <n v="180"/>
    <n v="21.599999999999998"/>
    <x v="59"/>
  </r>
  <r>
    <x v="1733"/>
    <n v="18"/>
    <x v="8"/>
    <x v="2"/>
    <x v="8"/>
    <x v="84"/>
    <x v="81"/>
    <x v="1"/>
    <n v="350"/>
    <x v="1"/>
    <x v="0"/>
    <n v="700"/>
    <n v="84"/>
    <x v="18"/>
  </r>
  <r>
    <x v="996"/>
    <n v="9"/>
    <x v="7"/>
    <x v="2"/>
    <x v="7"/>
    <x v="69"/>
    <x v="68"/>
    <x v="16"/>
    <n v="2149"/>
    <x v="3"/>
    <x v="0"/>
    <n v="4298"/>
    <n v="515.76"/>
    <x v="107"/>
  </r>
  <r>
    <x v="1168"/>
    <n v="11"/>
    <x v="12"/>
    <x v="2"/>
    <x v="12"/>
    <x v="98"/>
    <x v="95"/>
    <x v="14"/>
    <n v="600"/>
    <x v="2"/>
    <x v="1"/>
    <n v="600"/>
    <n v="72"/>
    <x v="30"/>
  </r>
  <r>
    <x v="1544"/>
    <n v="7"/>
    <x v="21"/>
    <x v="1"/>
    <x v="22"/>
    <x v="52"/>
    <x v="52"/>
    <x v="18"/>
    <n v="249"/>
    <x v="2"/>
    <x v="0"/>
    <n v="498"/>
    <n v="59.76"/>
    <x v="52"/>
  </r>
  <r>
    <x v="1121"/>
    <n v="1"/>
    <x v="14"/>
    <x v="1"/>
    <x v="14"/>
    <x v="15"/>
    <x v="15"/>
    <x v="10"/>
    <n v="190"/>
    <x v="2"/>
    <x v="0"/>
    <n v="380"/>
    <n v="45.6"/>
    <x v="15"/>
  </r>
  <r>
    <x v="66"/>
    <n v="16"/>
    <x v="16"/>
    <x v="2"/>
    <x v="16"/>
    <x v="34"/>
    <x v="34"/>
    <x v="2"/>
    <n v="380"/>
    <x v="0"/>
    <x v="1"/>
    <n v="380"/>
    <n v="45.6"/>
    <x v="15"/>
  </r>
  <r>
    <x v="1675"/>
    <n v="20"/>
    <x v="0"/>
    <x v="0"/>
    <x v="0"/>
    <x v="78"/>
    <x v="76"/>
    <x v="21"/>
    <n v="550"/>
    <x v="3"/>
    <x v="0"/>
    <n v="1100"/>
    <n v="132"/>
    <x v="12"/>
  </r>
  <r>
    <x v="185"/>
    <n v="12"/>
    <x v="6"/>
    <x v="2"/>
    <x v="6"/>
    <x v="70"/>
    <x v="63"/>
    <x v="30"/>
    <n v="500"/>
    <x v="2"/>
    <x v="1"/>
    <n v="500"/>
    <n v="60"/>
    <x v="2"/>
  </r>
  <r>
    <x v="1571"/>
    <n v="14"/>
    <x v="10"/>
    <x v="2"/>
    <x v="10"/>
    <x v="20"/>
    <x v="20"/>
    <x v="8"/>
    <n v="200"/>
    <x v="0"/>
    <x v="0"/>
    <n v="400"/>
    <n v="48"/>
    <x v="20"/>
  </r>
  <r>
    <x v="456"/>
    <n v="3"/>
    <x v="13"/>
    <x v="1"/>
    <x v="13"/>
    <x v="85"/>
    <x v="82"/>
    <x v="30"/>
    <n v="457"/>
    <x v="2"/>
    <x v="1"/>
    <n v="457"/>
    <n v="54.839999999999996"/>
    <x v="76"/>
  </r>
  <r>
    <x v="576"/>
    <n v="11"/>
    <x v="12"/>
    <x v="2"/>
    <x v="12"/>
    <x v="34"/>
    <x v="34"/>
    <x v="2"/>
    <n v="380"/>
    <x v="0"/>
    <x v="1"/>
    <n v="380"/>
    <n v="45.6"/>
    <x v="15"/>
  </r>
  <r>
    <x v="845"/>
    <n v="8"/>
    <x v="5"/>
    <x v="3"/>
    <x v="5"/>
    <x v="89"/>
    <x v="86"/>
    <x v="14"/>
    <n v="480"/>
    <x v="2"/>
    <x v="0"/>
    <n v="960"/>
    <n v="115.19999999999999"/>
    <x v="92"/>
  </r>
  <r>
    <x v="392"/>
    <n v="19"/>
    <x v="9"/>
    <x v="0"/>
    <x v="9"/>
    <x v="30"/>
    <x v="30"/>
    <x v="2"/>
    <n v="1200"/>
    <x v="0"/>
    <x v="0"/>
    <n v="2400"/>
    <n v="288"/>
    <x v="71"/>
  </r>
  <r>
    <x v="244"/>
    <n v="8"/>
    <x v="5"/>
    <x v="3"/>
    <x v="5"/>
    <x v="34"/>
    <x v="34"/>
    <x v="2"/>
    <n v="380"/>
    <x v="0"/>
    <x v="1"/>
    <n v="380"/>
    <n v="45.6"/>
    <x v="15"/>
  </r>
  <r>
    <x v="1237"/>
    <n v="19"/>
    <x v="9"/>
    <x v="0"/>
    <x v="9"/>
    <x v="42"/>
    <x v="42"/>
    <x v="19"/>
    <n v="210"/>
    <x v="3"/>
    <x v="1"/>
    <n v="210"/>
    <n v="25.2"/>
    <x v="41"/>
  </r>
  <r>
    <x v="919"/>
    <n v="7"/>
    <x v="21"/>
    <x v="1"/>
    <x v="22"/>
    <x v="38"/>
    <x v="38"/>
    <x v="2"/>
    <n v="640"/>
    <x v="0"/>
    <x v="0"/>
    <n v="1280"/>
    <n v="153.6"/>
    <x v="33"/>
  </r>
  <r>
    <x v="12"/>
    <n v="3"/>
    <x v="13"/>
    <x v="1"/>
    <x v="13"/>
    <x v="24"/>
    <x v="24"/>
    <x v="15"/>
    <n v="40"/>
    <x v="4"/>
    <x v="1"/>
    <n v="40"/>
    <n v="4.8"/>
    <x v="31"/>
  </r>
  <r>
    <x v="653"/>
    <n v="4"/>
    <x v="1"/>
    <x v="1"/>
    <x v="1"/>
    <x v="11"/>
    <x v="11"/>
    <x v="1"/>
    <n v="165"/>
    <x v="1"/>
    <x v="1"/>
    <n v="165"/>
    <n v="19.8"/>
    <x v="11"/>
  </r>
  <r>
    <x v="1767"/>
    <n v="1"/>
    <x v="14"/>
    <x v="1"/>
    <x v="14"/>
    <x v="12"/>
    <x v="12"/>
    <x v="9"/>
    <n v="550"/>
    <x v="3"/>
    <x v="0"/>
    <n v="1100"/>
    <n v="132"/>
    <x v="12"/>
  </r>
  <r>
    <x v="154"/>
    <n v="21"/>
    <x v="17"/>
    <x v="0"/>
    <x v="21"/>
    <x v="58"/>
    <x v="58"/>
    <x v="27"/>
    <n v="320"/>
    <x v="2"/>
    <x v="1"/>
    <n v="320"/>
    <n v="38.4"/>
    <x v="10"/>
  </r>
  <r>
    <x v="460"/>
    <n v="17"/>
    <x v="4"/>
    <x v="2"/>
    <x v="4"/>
    <x v="73"/>
    <x v="71"/>
    <x v="8"/>
    <n v="168"/>
    <x v="2"/>
    <x v="0"/>
    <n v="336"/>
    <n v="40.32"/>
    <x v="65"/>
  </r>
  <r>
    <x v="797"/>
    <n v="3"/>
    <x v="13"/>
    <x v="1"/>
    <x v="13"/>
    <x v="23"/>
    <x v="23"/>
    <x v="14"/>
    <n v="150"/>
    <x v="1"/>
    <x v="1"/>
    <n v="150"/>
    <n v="18"/>
    <x v="60"/>
  </r>
  <r>
    <x v="469"/>
    <n v="20"/>
    <x v="0"/>
    <x v="0"/>
    <x v="0"/>
    <x v="29"/>
    <x v="29"/>
    <x v="12"/>
    <n v="300"/>
    <x v="3"/>
    <x v="1"/>
    <n v="300"/>
    <n v="36"/>
    <x v="1"/>
  </r>
  <r>
    <x v="102"/>
    <n v="1"/>
    <x v="14"/>
    <x v="1"/>
    <x v="14"/>
    <x v="18"/>
    <x v="18"/>
    <x v="12"/>
    <n v="700"/>
    <x v="3"/>
    <x v="1"/>
    <n v="700"/>
    <n v="84"/>
    <x v="18"/>
  </r>
  <r>
    <x v="382"/>
    <n v="8"/>
    <x v="5"/>
    <x v="3"/>
    <x v="5"/>
    <x v="15"/>
    <x v="15"/>
    <x v="10"/>
    <n v="190"/>
    <x v="2"/>
    <x v="1"/>
    <n v="190"/>
    <n v="22.8"/>
    <x v="80"/>
  </r>
  <r>
    <x v="1797"/>
    <n v="9"/>
    <x v="7"/>
    <x v="2"/>
    <x v="7"/>
    <x v="73"/>
    <x v="71"/>
    <x v="8"/>
    <n v="168"/>
    <x v="2"/>
    <x v="0"/>
    <n v="336"/>
    <n v="40.32"/>
    <x v="65"/>
  </r>
  <r>
    <x v="177"/>
    <n v="6"/>
    <x v="20"/>
    <x v="1"/>
    <x v="20"/>
    <x v="46"/>
    <x v="46"/>
    <x v="14"/>
    <n v="125"/>
    <x v="0"/>
    <x v="1"/>
    <n v="125"/>
    <n v="15"/>
    <x v="49"/>
  </r>
  <r>
    <x v="61"/>
    <n v="5"/>
    <x v="19"/>
    <x v="1"/>
    <x v="19"/>
    <x v="85"/>
    <x v="82"/>
    <x v="30"/>
    <n v="457"/>
    <x v="2"/>
    <x v="1"/>
    <n v="457"/>
    <n v="54.839999999999996"/>
    <x v="76"/>
  </r>
  <r>
    <x v="1587"/>
    <n v="15"/>
    <x v="22"/>
    <x v="2"/>
    <x v="23"/>
    <x v="61"/>
    <x v="61"/>
    <x v="7"/>
    <n v="90"/>
    <x v="2"/>
    <x v="1"/>
    <n v="90"/>
    <n v="10.799999999999999"/>
    <x v="73"/>
  </r>
  <r>
    <x v="776"/>
    <n v="3"/>
    <x v="13"/>
    <x v="1"/>
    <x v="13"/>
    <x v="84"/>
    <x v="81"/>
    <x v="1"/>
    <n v="350"/>
    <x v="1"/>
    <x v="0"/>
    <n v="700"/>
    <n v="84"/>
    <x v="18"/>
  </r>
  <r>
    <x v="1656"/>
    <n v="10"/>
    <x v="11"/>
    <x v="2"/>
    <x v="11"/>
    <x v="55"/>
    <x v="55"/>
    <x v="3"/>
    <n v="350"/>
    <x v="2"/>
    <x v="1"/>
    <n v="350"/>
    <n v="42"/>
    <x v="103"/>
  </r>
  <r>
    <x v="1300"/>
    <n v="23"/>
    <x v="15"/>
    <x v="0"/>
    <x v="15"/>
    <x v="34"/>
    <x v="34"/>
    <x v="2"/>
    <n v="380"/>
    <x v="0"/>
    <x v="1"/>
    <n v="380"/>
    <n v="45.6"/>
    <x v="15"/>
  </r>
  <r>
    <x v="1433"/>
    <n v="2"/>
    <x v="18"/>
    <x v="1"/>
    <x v="18"/>
    <x v="81"/>
    <x v="10"/>
    <x v="2"/>
    <n v="165"/>
    <x v="0"/>
    <x v="0"/>
    <n v="330"/>
    <n v="39.6"/>
    <x v="34"/>
  </r>
  <r>
    <x v="233"/>
    <n v="3"/>
    <x v="13"/>
    <x v="1"/>
    <x v="13"/>
    <x v="90"/>
    <x v="87"/>
    <x v="22"/>
    <n v="750"/>
    <x v="0"/>
    <x v="0"/>
    <n v="1500"/>
    <n v="180"/>
    <x v="25"/>
  </r>
  <r>
    <x v="1715"/>
    <n v="10"/>
    <x v="11"/>
    <x v="2"/>
    <x v="11"/>
    <x v="15"/>
    <x v="15"/>
    <x v="10"/>
    <n v="190"/>
    <x v="2"/>
    <x v="1"/>
    <n v="190"/>
    <n v="22.8"/>
    <x v="80"/>
  </r>
  <r>
    <x v="1554"/>
    <n v="24"/>
    <x v="17"/>
    <x v="0"/>
    <x v="17"/>
    <x v="54"/>
    <x v="54"/>
    <x v="22"/>
    <n v="390"/>
    <x v="0"/>
    <x v="1"/>
    <n v="390"/>
    <n v="46.8"/>
    <x v="54"/>
  </r>
  <r>
    <x v="1673"/>
    <n v="14"/>
    <x v="10"/>
    <x v="2"/>
    <x v="10"/>
    <x v="71"/>
    <x v="69"/>
    <x v="8"/>
    <n v="300"/>
    <x v="0"/>
    <x v="1"/>
    <n v="300"/>
    <n v="36"/>
    <x v="1"/>
  </r>
  <r>
    <x v="1376"/>
    <n v="6"/>
    <x v="20"/>
    <x v="1"/>
    <x v="20"/>
    <x v="52"/>
    <x v="52"/>
    <x v="18"/>
    <n v="249"/>
    <x v="2"/>
    <x v="0"/>
    <n v="498"/>
    <n v="59.76"/>
    <x v="52"/>
  </r>
  <r>
    <x v="398"/>
    <n v="24"/>
    <x v="17"/>
    <x v="0"/>
    <x v="17"/>
    <x v="51"/>
    <x v="51"/>
    <x v="24"/>
    <n v="120"/>
    <x v="2"/>
    <x v="0"/>
    <n v="240"/>
    <n v="28.799999999999997"/>
    <x v="70"/>
  </r>
  <r>
    <x v="1478"/>
    <n v="13"/>
    <x v="2"/>
    <x v="2"/>
    <x v="2"/>
    <x v="35"/>
    <x v="35"/>
    <x v="8"/>
    <n v="700"/>
    <x v="0"/>
    <x v="1"/>
    <n v="700"/>
    <n v="84"/>
    <x v="18"/>
  </r>
  <r>
    <x v="1730"/>
    <n v="22"/>
    <x v="3"/>
    <x v="0"/>
    <x v="3"/>
    <x v="65"/>
    <x v="10"/>
    <x v="14"/>
    <n v="150"/>
    <x v="0"/>
    <x v="1"/>
    <n v="150"/>
    <n v="18"/>
    <x v="60"/>
  </r>
  <r>
    <x v="699"/>
    <n v="6"/>
    <x v="20"/>
    <x v="1"/>
    <x v="20"/>
    <x v="27"/>
    <x v="27"/>
    <x v="17"/>
    <n v="29"/>
    <x v="3"/>
    <x v="0"/>
    <n v="58"/>
    <n v="6.96"/>
    <x v="51"/>
  </r>
  <r>
    <x v="54"/>
    <n v="14"/>
    <x v="10"/>
    <x v="2"/>
    <x v="10"/>
    <x v="10"/>
    <x v="10"/>
    <x v="8"/>
    <n v="320"/>
    <x v="0"/>
    <x v="0"/>
    <n v="640"/>
    <n v="76.8"/>
    <x v="16"/>
  </r>
  <r>
    <x v="1"/>
    <n v="11"/>
    <x v="12"/>
    <x v="2"/>
    <x v="12"/>
    <x v="15"/>
    <x v="15"/>
    <x v="10"/>
    <n v="190"/>
    <x v="2"/>
    <x v="0"/>
    <n v="380"/>
    <n v="45.6"/>
    <x v="15"/>
  </r>
  <r>
    <x v="1481"/>
    <n v="15"/>
    <x v="22"/>
    <x v="2"/>
    <x v="23"/>
    <x v="75"/>
    <x v="73"/>
    <x v="26"/>
    <n v="1500"/>
    <x v="3"/>
    <x v="1"/>
    <n v="1500"/>
    <n v="180"/>
    <x v="25"/>
  </r>
  <r>
    <x v="1162"/>
    <n v="16"/>
    <x v="16"/>
    <x v="2"/>
    <x v="16"/>
    <x v="8"/>
    <x v="8"/>
    <x v="7"/>
    <n v="59"/>
    <x v="2"/>
    <x v="1"/>
    <n v="59"/>
    <n v="7.08"/>
    <x v="8"/>
  </r>
  <r>
    <x v="1657"/>
    <n v="22"/>
    <x v="3"/>
    <x v="0"/>
    <x v="3"/>
    <x v="12"/>
    <x v="12"/>
    <x v="9"/>
    <n v="550"/>
    <x v="3"/>
    <x v="0"/>
    <n v="1100"/>
    <n v="132"/>
    <x v="12"/>
  </r>
  <r>
    <x v="1230"/>
    <n v="4"/>
    <x v="1"/>
    <x v="1"/>
    <x v="1"/>
    <x v="11"/>
    <x v="11"/>
    <x v="1"/>
    <n v="165"/>
    <x v="1"/>
    <x v="1"/>
    <n v="165"/>
    <n v="19.8"/>
    <x v="11"/>
  </r>
  <r>
    <x v="425"/>
    <n v="3"/>
    <x v="13"/>
    <x v="1"/>
    <x v="13"/>
    <x v="88"/>
    <x v="85"/>
    <x v="0"/>
    <n v="478"/>
    <x v="2"/>
    <x v="0"/>
    <n v="956"/>
    <n v="114.72"/>
    <x v="98"/>
  </r>
  <r>
    <x v="869"/>
    <n v="17"/>
    <x v="4"/>
    <x v="2"/>
    <x v="4"/>
    <x v="62"/>
    <x v="62"/>
    <x v="2"/>
    <n v="150"/>
    <x v="1"/>
    <x v="1"/>
    <n v="150"/>
    <n v="18"/>
    <x v="60"/>
  </r>
  <r>
    <x v="260"/>
    <n v="6"/>
    <x v="20"/>
    <x v="1"/>
    <x v="20"/>
    <x v="66"/>
    <x v="65"/>
    <x v="29"/>
    <n v="150"/>
    <x v="0"/>
    <x v="0"/>
    <n v="300"/>
    <n v="36"/>
    <x v="1"/>
  </r>
  <r>
    <x v="356"/>
    <n v="11"/>
    <x v="12"/>
    <x v="2"/>
    <x v="12"/>
    <x v="35"/>
    <x v="35"/>
    <x v="8"/>
    <n v="700"/>
    <x v="0"/>
    <x v="0"/>
    <n v="1400"/>
    <n v="168"/>
    <x v="55"/>
  </r>
  <r>
    <x v="603"/>
    <n v="7"/>
    <x v="21"/>
    <x v="1"/>
    <x v="22"/>
    <x v="14"/>
    <x v="14"/>
    <x v="0"/>
    <n v="345"/>
    <x v="2"/>
    <x v="0"/>
    <n v="690"/>
    <n v="82.8"/>
    <x v="14"/>
  </r>
  <r>
    <x v="100"/>
    <n v="10"/>
    <x v="11"/>
    <x v="2"/>
    <x v="11"/>
    <x v="15"/>
    <x v="15"/>
    <x v="10"/>
    <n v="190"/>
    <x v="2"/>
    <x v="1"/>
    <n v="190"/>
    <n v="22.8"/>
    <x v="80"/>
  </r>
  <r>
    <x v="1756"/>
    <n v="9"/>
    <x v="7"/>
    <x v="2"/>
    <x v="7"/>
    <x v="18"/>
    <x v="18"/>
    <x v="12"/>
    <n v="700"/>
    <x v="3"/>
    <x v="1"/>
    <n v="700"/>
    <n v="84"/>
    <x v="18"/>
  </r>
  <r>
    <x v="1104"/>
    <n v="16"/>
    <x v="16"/>
    <x v="2"/>
    <x v="16"/>
    <x v="15"/>
    <x v="15"/>
    <x v="10"/>
    <n v="190"/>
    <x v="2"/>
    <x v="0"/>
    <n v="380"/>
    <n v="45.6"/>
    <x v="15"/>
  </r>
  <r>
    <x v="552"/>
    <n v="18"/>
    <x v="8"/>
    <x v="2"/>
    <x v="8"/>
    <x v="13"/>
    <x v="13"/>
    <x v="1"/>
    <n v="39"/>
    <x v="4"/>
    <x v="0"/>
    <n v="78"/>
    <n v="9.36"/>
    <x v="13"/>
  </r>
  <r>
    <x v="1608"/>
    <n v="20"/>
    <x v="0"/>
    <x v="0"/>
    <x v="0"/>
    <x v="97"/>
    <x v="94"/>
    <x v="1"/>
    <n v="115"/>
    <x v="1"/>
    <x v="1"/>
    <n v="115"/>
    <n v="13.799999999999999"/>
    <x v="101"/>
  </r>
  <r>
    <x v="239"/>
    <n v="24"/>
    <x v="17"/>
    <x v="0"/>
    <x v="17"/>
    <x v="56"/>
    <x v="56"/>
    <x v="2"/>
    <n v="250"/>
    <x v="1"/>
    <x v="0"/>
    <n v="500"/>
    <n v="60"/>
    <x v="2"/>
  </r>
  <r>
    <x v="996"/>
    <n v="4"/>
    <x v="1"/>
    <x v="1"/>
    <x v="1"/>
    <x v="83"/>
    <x v="80"/>
    <x v="34"/>
    <n v="80"/>
    <x v="2"/>
    <x v="0"/>
    <n v="160"/>
    <n v="19.2"/>
    <x v="74"/>
  </r>
  <r>
    <x v="1019"/>
    <n v="17"/>
    <x v="4"/>
    <x v="2"/>
    <x v="4"/>
    <x v="65"/>
    <x v="10"/>
    <x v="14"/>
    <n v="150"/>
    <x v="0"/>
    <x v="1"/>
    <n v="150"/>
    <n v="18"/>
    <x v="60"/>
  </r>
  <r>
    <x v="1011"/>
    <n v="11"/>
    <x v="12"/>
    <x v="2"/>
    <x v="12"/>
    <x v="38"/>
    <x v="38"/>
    <x v="2"/>
    <n v="640"/>
    <x v="0"/>
    <x v="1"/>
    <n v="640"/>
    <n v="76.8"/>
    <x v="16"/>
  </r>
  <r>
    <x v="1623"/>
    <n v="16"/>
    <x v="16"/>
    <x v="2"/>
    <x v="16"/>
    <x v="0"/>
    <x v="0"/>
    <x v="0"/>
    <n v="225"/>
    <x v="0"/>
    <x v="0"/>
    <n v="450"/>
    <n v="54"/>
    <x v="0"/>
  </r>
  <r>
    <x v="1455"/>
    <n v="24"/>
    <x v="17"/>
    <x v="0"/>
    <x v="17"/>
    <x v="76"/>
    <x v="74"/>
    <x v="32"/>
    <n v="850"/>
    <x v="3"/>
    <x v="0"/>
    <n v="1700"/>
    <n v="204"/>
    <x v="38"/>
  </r>
  <r>
    <x v="1248"/>
    <n v="19"/>
    <x v="9"/>
    <x v="0"/>
    <x v="9"/>
    <x v="14"/>
    <x v="14"/>
    <x v="0"/>
    <n v="345"/>
    <x v="2"/>
    <x v="0"/>
    <n v="690"/>
    <n v="82.8"/>
    <x v="14"/>
  </r>
  <r>
    <x v="887"/>
    <n v="5"/>
    <x v="19"/>
    <x v="1"/>
    <x v="19"/>
    <x v="46"/>
    <x v="46"/>
    <x v="14"/>
    <n v="125"/>
    <x v="0"/>
    <x v="0"/>
    <n v="250"/>
    <n v="30"/>
    <x v="44"/>
  </r>
  <r>
    <x v="1049"/>
    <n v="3"/>
    <x v="13"/>
    <x v="1"/>
    <x v="13"/>
    <x v="21"/>
    <x v="21"/>
    <x v="13"/>
    <n v="490"/>
    <x v="0"/>
    <x v="1"/>
    <n v="490"/>
    <n v="58.8"/>
    <x v="47"/>
  </r>
  <r>
    <x v="489"/>
    <n v="6"/>
    <x v="20"/>
    <x v="1"/>
    <x v="20"/>
    <x v="87"/>
    <x v="84"/>
    <x v="28"/>
    <n v="320"/>
    <x v="2"/>
    <x v="1"/>
    <n v="320"/>
    <n v="38.4"/>
    <x v="10"/>
  </r>
  <r>
    <x v="1702"/>
    <n v="17"/>
    <x v="4"/>
    <x v="2"/>
    <x v="4"/>
    <x v="73"/>
    <x v="71"/>
    <x v="8"/>
    <n v="168"/>
    <x v="2"/>
    <x v="1"/>
    <n v="168"/>
    <n v="20.16"/>
    <x v="102"/>
  </r>
  <r>
    <x v="824"/>
    <n v="18"/>
    <x v="8"/>
    <x v="2"/>
    <x v="8"/>
    <x v="47"/>
    <x v="47"/>
    <x v="21"/>
    <n v="320"/>
    <x v="2"/>
    <x v="0"/>
    <n v="640"/>
    <n v="76.8"/>
    <x v="16"/>
  </r>
  <r>
    <x v="725"/>
    <n v="22"/>
    <x v="3"/>
    <x v="0"/>
    <x v="3"/>
    <x v="72"/>
    <x v="70"/>
    <x v="31"/>
    <n v="435"/>
    <x v="0"/>
    <x v="1"/>
    <n v="435"/>
    <n v="52.199999999999996"/>
    <x v="64"/>
  </r>
  <r>
    <x v="65"/>
    <n v="22"/>
    <x v="3"/>
    <x v="0"/>
    <x v="3"/>
    <x v="49"/>
    <x v="49"/>
    <x v="16"/>
    <n v="214.95"/>
    <x v="1"/>
    <x v="1"/>
    <n v="214.95"/>
    <n v="25.793999999999997"/>
    <x v="46"/>
  </r>
  <r>
    <x v="294"/>
    <n v="12"/>
    <x v="6"/>
    <x v="2"/>
    <x v="6"/>
    <x v="44"/>
    <x v="44"/>
    <x v="14"/>
    <n v="159"/>
    <x v="2"/>
    <x v="0"/>
    <n v="318"/>
    <n v="38.159999999999997"/>
    <x v="43"/>
  </r>
  <r>
    <x v="1516"/>
    <n v="21"/>
    <x v="17"/>
    <x v="0"/>
    <x v="21"/>
    <x v="92"/>
    <x v="89"/>
    <x v="35"/>
    <n v="45"/>
    <x v="2"/>
    <x v="0"/>
    <n v="90"/>
    <n v="10.799999999999999"/>
    <x v="73"/>
  </r>
  <r>
    <x v="518"/>
    <n v="15"/>
    <x v="22"/>
    <x v="2"/>
    <x v="23"/>
    <x v="68"/>
    <x v="67"/>
    <x v="22"/>
    <n v="320"/>
    <x v="0"/>
    <x v="0"/>
    <n v="640"/>
    <n v="76.8"/>
    <x v="16"/>
  </r>
  <r>
    <x v="472"/>
    <n v="15"/>
    <x v="22"/>
    <x v="2"/>
    <x v="23"/>
    <x v="59"/>
    <x v="59"/>
    <x v="28"/>
    <n v="196"/>
    <x v="2"/>
    <x v="0"/>
    <n v="392"/>
    <n v="47.04"/>
    <x v="56"/>
  </r>
  <r>
    <x v="8"/>
    <n v="23"/>
    <x v="15"/>
    <x v="0"/>
    <x v="15"/>
    <x v="20"/>
    <x v="20"/>
    <x v="8"/>
    <n v="200"/>
    <x v="0"/>
    <x v="1"/>
    <n v="200"/>
    <n v="24"/>
    <x v="45"/>
  </r>
  <r>
    <x v="283"/>
    <n v="7"/>
    <x v="21"/>
    <x v="1"/>
    <x v="22"/>
    <x v="54"/>
    <x v="54"/>
    <x v="22"/>
    <n v="390"/>
    <x v="0"/>
    <x v="1"/>
    <n v="390"/>
    <n v="46.8"/>
    <x v="54"/>
  </r>
  <r>
    <x v="757"/>
    <n v="10"/>
    <x v="11"/>
    <x v="2"/>
    <x v="11"/>
    <x v="99"/>
    <x v="96"/>
    <x v="14"/>
    <n v="900"/>
    <x v="0"/>
    <x v="0"/>
    <n v="1800"/>
    <n v="216"/>
    <x v="108"/>
  </r>
  <r>
    <x v="418"/>
    <n v="9"/>
    <x v="7"/>
    <x v="2"/>
    <x v="7"/>
    <x v="18"/>
    <x v="18"/>
    <x v="12"/>
    <n v="700"/>
    <x v="3"/>
    <x v="0"/>
    <n v="1400"/>
    <n v="168"/>
    <x v="55"/>
  </r>
  <r>
    <x v="1788"/>
    <n v="3"/>
    <x v="13"/>
    <x v="1"/>
    <x v="13"/>
    <x v="55"/>
    <x v="55"/>
    <x v="3"/>
    <n v="350"/>
    <x v="2"/>
    <x v="1"/>
    <n v="350"/>
    <n v="42"/>
    <x v="103"/>
  </r>
  <r>
    <x v="1300"/>
    <n v="8"/>
    <x v="5"/>
    <x v="3"/>
    <x v="5"/>
    <x v="34"/>
    <x v="34"/>
    <x v="2"/>
    <n v="380"/>
    <x v="0"/>
    <x v="0"/>
    <n v="760"/>
    <n v="91.2"/>
    <x v="84"/>
  </r>
  <r>
    <x v="643"/>
    <n v="12"/>
    <x v="6"/>
    <x v="2"/>
    <x v="6"/>
    <x v="63"/>
    <x v="63"/>
    <x v="14"/>
    <n v="550"/>
    <x v="2"/>
    <x v="0"/>
    <n v="1100"/>
    <n v="132"/>
    <x v="12"/>
  </r>
  <r>
    <x v="584"/>
    <n v="21"/>
    <x v="17"/>
    <x v="0"/>
    <x v="21"/>
    <x v="92"/>
    <x v="89"/>
    <x v="35"/>
    <n v="45"/>
    <x v="2"/>
    <x v="1"/>
    <n v="45"/>
    <n v="5.3999999999999995"/>
    <x v="115"/>
  </r>
  <r>
    <x v="451"/>
    <n v="12"/>
    <x v="6"/>
    <x v="2"/>
    <x v="6"/>
    <x v="97"/>
    <x v="94"/>
    <x v="1"/>
    <n v="115"/>
    <x v="1"/>
    <x v="1"/>
    <n v="115"/>
    <n v="13.799999999999999"/>
    <x v="101"/>
  </r>
  <r>
    <x v="1565"/>
    <n v="2"/>
    <x v="18"/>
    <x v="1"/>
    <x v="18"/>
    <x v="32"/>
    <x v="32"/>
    <x v="7"/>
    <n v="50"/>
    <x v="2"/>
    <x v="0"/>
    <n v="100"/>
    <n v="12"/>
    <x v="35"/>
  </r>
  <r>
    <x v="1609"/>
    <n v="17"/>
    <x v="4"/>
    <x v="2"/>
    <x v="4"/>
    <x v="96"/>
    <x v="93"/>
    <x v="16"/>
    <n v="199"/>
    <x v="0"/>
    <x v="0"/>
    <n v="398"/>
    <n v="47.76"/>
    <x v="96"/>
  </r>
  <r>
    <x v="975"/>
    <n v="5"/>
    <x v="19"/>
    <x v="1"/>
    <x v="19"/>
    <x v="89"/>
    <x v="86"/>
    <x v="14"/>
    <n v="480"/>
    <x v="2"/>
    <x v="0"/>
    <n v="960"/>
    <n v="115.19999999999999"/>
    <x v="92"/>
  </r>
  <r>
    <x v="222"/>
    <n v="21"/>
    <x v="17"/>
    <x v="0"/>
    <x v="21"/>
    <x v="38"/>
    <x v="38"/>
    <x v="2"/>
    <n v="640"/>
    <x v="0"/>
    <x v="1"/>
    <n v="640"/>
    <n v="76.8"/>
    <x v="16"/>
  </r>
  <r>
    <x v="739"/>
    <n v="15"/>
    <x v="22"/>
    <x v="2"/>
    <x v="23"/>
    <x v="28"/>
    <x v="28"/>
    <x v="14"/>
    <n v="625"/>
    <x v="0"/>
    <x v="0"/>
    <n v="1250"/>
    <n v="150"/>
    <x v="29"/>
  </r>
  <r>
    <x v="1036"/>
    <n v="13"/>
    <x v="2"/>
    <x v="2"/>
    <x v="2"/>
    <x v="21"/>
    <x v="21"/>
    <x v="13"/>
    <n v="490"/>
    <x v="0"/>
    <x v="0"/>
    <n v="980"/>
    <n v="117.6"/>
    <x v="21"/>
  </r>
  <r>
    <x v="1111"/>
    <n v="2"/>
    <x v="18"/>
    <x v="1"/>
    <x v="18"/>
    <x v="75"/>
    <x v="73"/>
    <x v="26"/>
    <n v="1500"/>
    <x v="3"/>
    <x v="1"/>
    <n v="1500"/>
    <n v="180"/>
    <x v="25"/>
  </r>
  <r>
    <x v="1049"/>
    <n v="8"/>
    <x v="5"/>
    <x v="3"/>
    <x v="5"/>
    <x v="45"/>
    <x v="45"/>
    <x v="2"/>
    <n v="200"/>
    <x v="1"/>
    <x v="1"/>
    <n v="200"/>
    <n v="24"/>
    <x v="45"/>
  </r>
  <r>
    <x v="321"/>
    <n v="9"/>
    <x v="7"/>
    <x v="2"/>
    <x v="7"/>
    <x v="39"/>
    <x v="39"/>
    <x v="14"/>
    <n v="400"/>
    <x v="2"/>
    <x v="1"/>
    <n v="400"/>
    <n v="48"/>
    <x v="20"/>
  </r>
  <r>
    <x v="1102"/>
    <n v="16"/>
    <x v="16"/>
    <x v="2"/>
    <x v="16"/>
    <x v="45"/>
    <x v="45"/>
    <x v="2"/>
    <n v="200"/>
    <x v="1"/>
    <x v="1"/>
    <n v="200"/>
    <n v="24"/>
    <x v="45"/>
  </r>
  <r>
    <x v="456"/>
    <n v="21"/>
    <x v="17"/>
    <x v="0"/>
    <x v="21"/>
    <x v="2"/>
    <x v="2"/>
    <x v="2"/>
    <n v="500"/>
    <x v="2"/>
    <x v="1"/>
    <n v="500"/>
    <n v="60"/>
    <x v="2"/>
  </r>
  <r>
    <x v="1650"/>
    <n v="24"/>
    <x v="17"/>
    <x v="0"/>
    <x v="17"/>
    <x v="14"/>
    <x v="14"/>
    <x v="0"/>
    <n v="345"/>
    <x v="2"/>
    <x v="1"/>
    <n v="345"/>
    <n v="41.4"/>
    <x v="104"/>
  </r>
  <r>
    <x v="1024"/>
    <n v="7"/>
    <x v="21"/>
    <x v="1"/>
    <x v="22"/>
    <x v="0"/>
    <x v="0"/>
    <x v="0"/>
    <n v="225"/>
    <x v="0"/>
    <x v="1"/>
    <n v="225"/>
    <n v="27"/>
    <x v="78"/>
  </r>
  <r>
    <x v="1700"/>
    <n v="1"/>
    <x v="14"/>
    <x v="1"/>
    <x v="14"/>
    <x v="87"/>
    <x v="84"/>
    <x v="28"/>
    <n v="320"/>
    <x v="2"/>
    <x v="1"/>
    <n v="320"/>
    <n v="38.4"/>
    <x v="10"/>
  </r>
  <r>
    <x v="694"/>
    <n v="24"/>
    <x v="17"/>
    <x v="0"/>
    <x v="17"/>
    <x v="20"/>
    <x v="20"/>
    <x v="8"/>
    <n v="200"/>
    <x v="0"/>
    <x v="1"/>
    <n v="200"/>
    <n v="24"/>
    <x v="45"/>
  </r>
  <r>
    <x v="577"/>
    <n v="21"/>
    <x v="17"/>
    <x v="0"/>
    <x v="21"/>
    <x v="19"/>
    <x v="19"/>
    <x v="2"/>
    <n v="400"/>
    <x v="0"/>
    <x v="1"/>
    <n v="400"/>
    <n v="48"/>
    <x v="20"/>
  </r>
  <r>
    <x v="94"/>
    <n v="12"/>
    <x v="6"/>
    <x v="2"/>
    <x v="6"/>
    <x v="28"/>
    <x v="28"/>
    <x v="14"/>
    <n v="625"/>
    <x v="0"/>
    <x v="0"/>
    <n v="1250"/>
    <n v="150"/>
    <x v="29"/>
  </r>
  <r>
    <x v="928"/>
    <n v="7"/>
    <x v="21"/>
    <x v="1"/>
    <x v="22"/>
    <x v="17"/>
    <x v="17"/>
    <x v="2"/>
    <n v="130"/>
    <x v="1"/>
    <x v="1"/>
    <n v="130"/>
    <n v="15.6"/>
    <x v="23"/>
  </r>
  <r>
    <x v="550"/>
    <n v="3"/>
    <x v="13"/>
    <x v="1"/>
    <x v="13"/>
    <x v="97"/>
    <x v="94"/>
    <x v="1"/>
    <n v="115"/>
    <x v="1"/>
    <x v="1"/>
    <n v="115"/>
    <n v="13.799999999999999"/>
    <x v="101"/>
  </r>
  <r>
    <x v="314"/>
    <n v="22"/>
    <x v="3"/>
    <x v="0"/>
    <x v="3"/>
    <x v="58"/>
    <x v="58"/>
    <x v="27"/>
    <n v="320"/>
    <x v="2"/>
    <x v="1"/>
    <n v="320"/>
    <n v="38.4"/>
    <x v="10"/>
  </r>
  <r>
    <x v="1638"/>
    <n v="18"/>
    <x v="8"/>
    <x v="2"/>
    <x v="8"/>
    <x v="59"/>
    <x v="59"/>
    <x v="28"/>
    <n v="196"/>
    <x v="2"/>
    <x v="0"/>
    <n v="392"/>
    <n v="47.04"/>
    <x v="56"/>
  </r>
  <r>
    <x v="1271"/>
    <n v="21"/>
    <x v="17"/>
    <x v="0"/>
    <x v="21"/>
    <x v="0"/>
    <x v="0"/>
    <x v="0"/>
    <n v="225"/>
    <x v="0"/>
    <x v="1"/>
    <n v="225"/>
    <n v="27"/>
    <x v="78"/>
  </r>
  <r>
    <x v="360"/>
    <n v="1"/>
    <x v="14"/>
    <x v="1"/>
    <x v="14"/>
    <x v="55"/>
    <x v="55"/>
    <x v="3"/>
    <n v="350"/>
    <x v="2"/>
    <x v="0"/>
    <n v="700"/>
    <n v="84"/>
    <x v="18"/>
  </r>
  <r>
    <x v="506"/>
    <n v="20"/>
    <x v="0"/>
    <x v="0"/>
    <x v="0"/>
    <x v="81"/>
    <x v="10"/>
    <x v="2"/>
    <n v="165"/>
    <x v="0"/>
    <x v="0"/>
    <n v="330"/>
    <n v="39.6"/>
    <x v="34"/>
  </r>
  <r>
    <x v="1309"/>
    <n v="12"/>
    <x v="6"/>
    <x v="2"/>
    <x v="6"/>
    <x v="69"/>
    <x v="68"/>
    <x v="16"/>
    <n v="2149"/>
    <x v="3"/>
    <x v="1"/>
    <n v="2149"/>
    <n v="257.88"/>
    <x v="63"/>
  </r>
  <r>
    <x v="1623"/>
    <n v="12"/>
    <x v="6"/>
    <x v="2"/>
    <x v="6"/>
    <x v="16"/>
    <x v="16"/>
    <x v="11"/>
    <n v="320"/>
    <x v="2"/>
    <x v="1"/>
    <n v="320"/>
    <n v="38.4"/>
    <x v="10"/>
  </r>
  <r>
    <x v="1002"/>
    <n v="17"/>
    <x v="4"/>
    <x v="2"/>
    <x v="4"/>
    <x v="24"/>
    <x v="24"/>
    <x v="15"/>
    <n v="40"/>
    <x v="4"/>
    <x v="0"/>
    <n v="80"/>
    <n v="9.6"/>
    <x v="24"/>
  </r>
  <r>
    <x v="1596"/>
    <n v="1"/>
    <x v="14"/>
    <x v="1"/>
    <x v="14"/>
    <x v="59"/>
    <x v="59"/>
    <x v="28"/>
    <n v="196"/>
    <x v="2"/>
    <x v="0"/>
    <n v="392"/>
    <n v="47.04"/>
    <x v="56"/>
  </r>
  <r>
    <x v="1014"/>
    <n v="13"/>
    <x v="2"/>
    <x v="2"/>
    <x v="2"/>
    <x v="97"/>
    <x v="94"/>
    <x v="1"/>
    <n v="115"/>
    <x v="1"/>
    <x v="0"/>
    <n v="230"/>
    <n v="27.599999999999998"/>
    <x v="97"/>
  </r>
  <r>
    <x v="611"/>
    <n v="19"/>
    <x v="9"/>
    <x v="0"/>
    <x v="9"/>
    <x v="55"/>
    <x v="55"/>
    <x v="3"/>
    <n v="350"/>
    <x v="2"/>
    <x v="1"/>
    <n v="350"/>
    <n v="42"/>
    <x v="103"/>
  </r>
  <r>
    <x v="1100"/>
    <n v="16"/>
    <x v="16"/>
    <x v="2"/>
    <x v="16"/>
    <x v="6"/>
    <x v="6"/>
    <x v="5"/>
    <n v="850"/>
    <x v="4"/>
    <x v="0"/>
    <n v="1700"/>
    <n v="204"/>
    <x v="38"/>
  </r>
  <r>
    <x v="341"/>
    <n v="2"/>
    <x v="18"/>
    <x v="1"/>
    <x v="18"/>
    <x v="89"/>
    <x v="86"/>
    <x v="14"/>
    <n v="480"/>
    <x v="2"/>
    <x v="0"/>
    <n v="960"/>
    <n v="115.19999999999999"/>
    <x v="92"/>
  </r>
  <r>
    <x v="1395"/>
    <n v="7"/>
    <x v="21"/>
    <x v="1"/>
    <x v="22"/>
    <x v="99"/>
    <x v="96"/>
    <x v="14"/>
    <n v="900"/>
    <x v="0"/>
    <x v="0"/>
    <n v="1800"/>
    <n v="216"/>
    <x v="108"/>
  </r>
  <r>
    <x v="1237"/>
    <n v="10"/>
    <x v="11"/>
    <x v="2"/>
    <x v="11"/>
    <x v="72"/>
    <x v="70"/>
    <x v="31"/>
    <n v="435"/>
    <x v="0"/>
    <x v="1"/>
    <n v="435"/>
    <n v="52.199999999999996"/>
    <x v="64"/>
  </r>
  <r>
    <x v="1141"/>
    <n v="11"/>
    <x v="12"/>
    <x v="2"/>
    <x v="12"/>
    <x v="83"/>
    <x v="80"/>
    <x v="34"/>
    <n v="80"/>
    <x v="2"/>
    <x v="0"/>
    <n v="160"/>
    <n v="19.2"/>
    <x v="74"/>
  </r>
  <r>
    <x v="1318"/>
    <n v="1"/>
    <x v="14"/>
    <x v="1"/>
    <x v="14"/>
    <x v="35"/>
    <x v="35"/>
    <x v="8"/>
    <n v="700"/>
    <x v="0"/>
    <x v="1"/>
    <n v="700"/>
    <n v="84"/>
    <x v="18"/>
  </r>
  <r>
    <x v="634"/>
    <n v="4"/>
    <x v="1"/>
    <x v="1"/>
    <x v="1"/>
    <x v="58"/>
    <x v="58"/>
    <x v="27"/>
    <n v="320"/>
    <x v="2"/>
    <x v="1"/>
    <n v="320"/>
    <n v="38.4"/>
    <x v="10"/>
  </r>
  <r>
    <x v="1382"/>
    <n v="19"/>
    <x v="9"/>
    <x v="0"/>
    <x v="9"/>
    <x v="82"/>
    <x v="79"/>
    <x v="34"/>
    <n v="90"/>
    <x v="2"/>
    <x v="0"/>
    <n v="180"/>
    <n v="21.599999999999998"/>
    <x v="59"/>
  </r>
  <r>
    <x v="18"/>
    <n v="3"/>
    <x v="13"/>
    <x v="1"/>
    <x v="13"/>
    <x v="71"/>
    <x v="69"/>
    <x v="8"/>
    <n v="300"/>
    <x v="0"/>
    <x v="1"/>
    <n v="300"/>
    <n v="36"/>
    <x v="1"/>
  </r>
  <r>
    <x v="1402"/>
    <n v="18"/>
    <x v="8"/>
    <x v="2"/>
    <x v="8"/>
    <x v="73"/>
    <x v="71"/>
    <x v="8"/>
    <n v="168"/>
    <x v="2"/>
    <x v="1"/>
    <n v="168"/>
    <n v="20.16"/>
    <x v="102"/>
  </r>
  <r>
    <x v="748"/>
    <n v="20"/>
    <x v="0"/>
    <x v="0"/>
    <x v="0"/>
    <x v="88"/>
    <x v="85"/>
    <x v="0"/>
    <n v="478"/>
    <x v="2"/>
    <x v="0"/>
    <n v="956"/>
    <n v="114.72"/>
    <x v="98"/>
  </r>
  <r>
    <x v="1313"/>
    <n v="9"/>
    <x v="7"/>
    <x v="2"/>
    <x v="7"/>
    <x v="23"/>
    <x v="23"/>
    <x v="14"/>
    <n v="150"/>
    <x v="1"/>
    <x v="0"/>
    <n v="300"/>
    <n v="36"/>
    <x v="1"/>
  </r>
  <r>
    <x v="1316"/>
    <n v="14"/>
    <x v="10"/>
    <x v="2"/>
    <x v="10"/>
    <x v="75"/>
    <x v="73"/>
    <x v="26"/>
    <n v="1500"/>
    <x v="3"/>
    <x v="0"/>
    <n v="3000"/>
    <n v="360"/>
    <x v="66"/>
  </r>
  <r>
    <x v="989"/>
    <n v="5"/>
    <x v="19"/>
    <x v="1"/>
    <x v="19"/>
    <x v="25"/>
    <x v="25"/>
    <x v="8"/>
    <n v="450"/>
    <x v="0"/>
    <x v="1"/>
    <n v="450"/>
    <n v="54"/>
    <x v="0"/>
  </r>
  <r>
    <x v="1260"/>
    <n v="11"/>
    <x v="12"/>
    <x v="2"/>
    <x v="12"/>
    <x v="42"/>
    <x v="42"/>
    <x v="19"/>
    <n v="210"/>
    <x v="3"/>
    <x v="1"/>
    <n v="210"/>
    <n v="25.2"/>
    <x v="41"/>
  </r>
  <r>
    <x v="581"/>
    <n v="4"/>
    <x v="1"/>
    <x v="1"/>
    <x v="1"/>
    <x v="53"/>
    <x v="53"/>
    <x v="25"/>
    <n v="35"/>
    <x v="4"/>
    <x v="1"/>
    <n v="35"/>
    <n v="4.2"/>
    <x v="53"/>
  </r>
  <r>
    <x v="613"/>
    <n v="15"/>
    <x v="22"/>
    <x v="2"/>
    <x v="23"/>
    <x v="14"/>
    <x v="14"/>
    <x v="0"/>
    <n v="345"/>
    <x v="2"/>
    <x v="1"/>
    <n v="345"/>
    <n v="41.4"/>
    <x v="104"/>
  </r>
  <r>
    <x v="90"/>
    <n v="4"/>
    <x v="1"/>
    <x v="1"/>
    <x v="1"/>
    <x v="14"/>
    <x v="14"/>
    <x v="0"/>
    <n v="345"/>
    <x v="2"/>
    <x v="0"/>
    <n v="690"/>
    <n v="82.8"/>
    <x v="14"/>
  </r>
  <r>
    <x v="1314"/>
    <n v="1"/>
    <x v="14"/>
    <x v="1"/>
    <x v="14"/>
    <x v="39"/>
    <x v="39"/>
    <x v="14"/>
    <n v="400"/>
    <x v="2"/>
    <x v="1"/>
    <n v="400"/>
    <n v="48"/>
    <x v="20"/>
  </r>
  <r>
    <x v="1619"/>
    <n v="22"/>
    <x v="3"/>
    <x v="0"/>
    <x v="3"/>
    <x v="25"/>
    <x v="25"/>
    <x v="8"/>
    <n v="450"/>
    <x v="0"/>
    <x v="0"/>
    <n v="900"/>
    <n v="108"/>
    <x v="4"/>
  </r>
  <r>
    <x v="324"/>
    <n v="3"/>
    <x v="13"/>
    <x v="1"/>
    <x v="13"/>
    <x v="19"/>
    <x v="19"/>
    <x v="2"/>
    <n v="400"/>
    <x v="0"/>
    <x v="0"/>
    <n v="800"/>
    <n v="96"/>
    <x v="19"/>
  </r>
  <r>
    <x v="1756"/>
    <n v="19"/>
    <x v="9"/>
    <x v="0"/>
    <x v="9"/>
    <x v="92"/>
    <x v="89"/>
    <x v="35"/>
    <n v="45"/>
    <x v="2"/>
    <x v="1"/>
    <n v="45"/>
    <n v="5.3999999999999995"/>
    <x v="115"/>
  </r>
  <r>
    <x v="1716"/>
    <n v="20"/>
    <x v="0"/>
    <x v="0"/>
    <x v="0"/>
    <x v="51"/>
    <x v="51"/>
    <x v="24"/>
    <n v="120"/>
    <x v="2"/>
    <x v="1"/>
    <n v="120"/>
    <n v="14.399999999999999"/>
    <x v="50"/>
  </r>
  <r>
    <x v="804"/>
    <n v="22"/>
    <x v="3"/>
    <x v="0"/>
    <x v="3"/>
    <x v="66"/>
    <x v="65"/>
    <x v="29"/>
    <n v="150"/>
    <x v="0"/>
    <x v="1"/>
    <n v="150"/>
    <n v="18"/>
    <x v="60"/>
  </r>
  <r>
    <x v="758"/>
    <n v="8"/>
    <x v="5"/>
    <x v="3"/>
    <x v="5"/>
    <x v="27"/>
    <x v="27"/>
    <x v="17"/>
    <n v="29"/>
    <x v="3"/>
    <x v="0"/>
    <n v="58"/>
    <n v="6.96"/>
    <x v="51"/>
  </r>
  <r>
    <x v="775"/>
    <n v="4"/>
    <x v="1"/>
    <x v="1"/>
    <x v="1"/>
    <x v="76"/>
    <x v="74"/>
    <x v="32"/>
    <n v="850"/>
    <x v="3"/>
    <x v="1"/>
    <n v="850"/>
    <n v="102"/>
    <x v="6"/>
  </r>
  <r>
    <x v="251"/>
    <n v="21"/>
    <x v="17"/>
    <x v="0"/>
    <x v="21"/>
    <x v="37"/>
    <x v="37"/>
    <x v="0"/>
    <n v="400"/>
    <x v="2"/>
    <x v="1"/>
    <n v="400"/>
    <n v="48"/>
    <x v="20"/>
  </r>
  <r>
    <x v="990"/>
    <n v="14"/>
    <x v="10"/>
    <x v="2"/>
    <x v="10"/>
    <x v="48"/>
    <x v="48"/>
    <x v="22"/>
    <n v="200"/>
    <x v="0"/>
    <x v="0"/>
    <n v="400"/>
    <n v="48"/>
    <x v="20"/>
  </r>
  <r>
    <x v="1205"/>
    <n v="6"/>
    <x v="20"/>
    <x v="1"/>
    <x v="20"/>
    <x v="50"/>
    <x v="50"/>
    <x v="23"/>
    <n v="1800"/>
    <x v="3"/>
    <x v="1"/>
    <n v="1800"/>
    <n v="216"/>
    <x v="108"/>
  </r>
  <r>
    <x v="1690"/>
    <n v="6"/>
    <x v="20"/>
    <x v="1"/>
    <x v="20"/>
    <x v="59"/>
    <x v="59"/>
    <x v="28"/>
    <n v="196"/>
    <x v="2"/>
    <x v="0"/>
    <n v="392"/>
    <n v="47.04"/>
    <x v="56"/>
  </r>
  <r>
    <x v="1231"/>
    <n v="12"/>
    <x v="6"/>
    <x v="2"/>
    <x v="6"/>
    <x v="9"/>
    <x v="9"/>
    <x v="8"/>
    <n v="359"/>
    <x v="2"/>
    <x v="1"/>
    <n v="359"/>
    <n v="43.08"/>
    <x v="3"/>
  </r>
  <r>
    <x v="278"/>
    <n v="12"/>
    <x v="6"/>
    <x v="2"/>
    <x v="6"/>
    <x v="99"/>
    <x v="96"/>
    <x v="14"/>
    <n v="900"/>
    <x v="0"/>
    <x v="1"/>
    <n v="900"/>
    <n v="108"/>
    <x v="4"/>
  </r>
  <r>
    <x v="351"/>
    <n v="12"/>
    <x v="6"/>
    <x v="2"/>
    <x v="6"/>
    <x v="86"/>
    <x v="83"/>
    <x v="21"/>
    <n v="700"/>
    <x v="3"/>
    <x v="0"/>
    <n v="1400"/>
    <n v="168"/>
    <x v="55"/>
  </r>
  <r>
    <x v="1051"/>
    <n v="6"/>
    <x v="20"/>
    <x v="1"/>
    <x v="20"/>
    <x v="49"/>
    <x v="49"/>
    <x v="16"/>
    <n v="214.95"/>
    <x v="1"/>
    <x v="0"/>
    <n v="429.9"/>
    <n v="51.587999999999994"/>
    <x v="112"/>
  </r>
  <r>
    <x v="923"/>
    <n v="17"/>
    <x v="4"/>
    <x v="2"/>
    <x v="4"/>
    <x v="88"/>
    <x v="85"/>
    <x v="0"/>
    <n v="478"/>
    <x v="2"/>
    <x v="0"/>
    <n v="956"/>
    <n v="114.72"/>
    <x v="98"/>
  </r>
  <r>
    <x v="1726"/>
    <n v="3"/>
    <x v="13"/>
    <x v="1"/>
    <x v="13"/>
    <x v="77"/>
    <x v="75"/>
    <x v="33"/>
    <n v="240"/>
    <x v="0"/>
    <x v="1"/>
    <n v="240"/>
    <n v="28.799999999999997"/>
    <x v="70"/>
  </r>
  <r>
    <x v="387"/>
    <n v="20"/>
    <x v="0"/>
    <x v="0"/>
    <x v="0"/>
    <x v="71"/>
    <x v="69"/>
    <x v="8"/>
    <n v="300"/>
    <x v="0"/>
    <x v="1"/>
    <n v="300"/>
    <n v="36"/>
    <x v="1"/>
  </r>
  <r>
    <x v="1788"/>
    <n v="16"/>
    <x v="16"/>
    <x v="2"/>
    <x v="16"/>
    <x v="4"/>
    <x v="4"/>
    <x v="1"/>
    <n v="900"/>
    <x v="1"/>
    <x v="1"/>
    <n v="900"/>
    <n v="108"/>
    <x v="4"/>
  </r>
  <r>
    <x v="455"/>
    <n v="20"/>
    <x v="0"/>
    <x v="0"/>
    <x v="0"/>
    <x v="34"/>
    <x v="34"/>
    <x v="2"/>
    <n v="380"/>
    <x v="0"/>
    <x v="0"/>
    <n v="760"/>
    <n v="91.2"/>
    <x v="84"/>
  </r>
  <r>
    <x v="545"/>
    <n v="11"/>
    <x v="12"/>
    <x v="2"/>
    <x v="12"/>
    <x v="43"/>
    <x v="43"/>
    <x v="20"/>
    <n v="450"/>
    <x v="2"/>
    <x v="0"/>
    <n v="900"/>
    <n v="108"/>
    <x v="4"/>
  </r>
  <r>
    <x v="1606"/>
    <n v="15"/>
    <x v="22"/>
    <x v="2"/>
    <x v="23"/>
    <x v="10"/>
    <x v="10"/>
    <x v="8"/>
    <n v="320"/>
    <x v="0"/>
    <x v="0"/>
    <n v="640"/>
    <n v="76.8"/>
    <x v="16"/>
  </r>
  <r>
    <x v="1054"/>
    <n v="9"/>
    <x v="7"/>
    <x v="2"/>
    <x v="7"/>
    <x v="83"/>
    <x v="80"/>
    <x v="34"/>
    <n v="80"/>
    <x v="2"/>
    <x v="0"/>
    <n v="160"/>
    <n v="19.2"/>
    <x v="74"/>
  </r>
  <r>
    <x v="209"/>
    <n v="8"/>
    <x v="5"/>
    <x v="3"/>
    <x v="5"/>
    <x v="98"/>
    <x v="95"/>
    <x v="14"/>
    <n v="600"/>
    <x v="2"/>
    <x v="0"/>
    <n v="1200"/>
    <n v="144"/>
    <x v="32"/>
  </r>
  <r>
    <x v="514"/>
    <n v="17"/>
    <x v="4"/>
    <x v="2"/>
    <x v="4"/>
    <x v="36"/>
    <x v="36"/>
    <x v="16"/>
    <n v="700"/>
    <x v="1"/>
    <x v="1"/>
    <n v="700"/>
    <n v="84"/>
    <x v="18"/>
  </r>
  <r>
    <x v="1559"/>
    <n v="10"/>
    <x v="11"/>
    <x v="2"/>
    <x v="11"/>
    <x v="41"/>
    <x v="41"/>
    <x v="14"/>
    <n v="540"/>
    <x v="0"/>
    <x v="0"/>
    <n v="1080"/>
    <n v="129.6"/>
    <x v="57"/>
  </r>
  <r>
    <x v="364"/>
    <n v="1"/>
    <x v="14"/>
    <x v="1"/>
    <x v="14"/>
    <x v="2"/>
    <x v="2"/>
    <x v="2"/>
    <n v="500"/>
    <x v="2"/>
    <x v="0"/>
    <n v="1000"/>
    <n v="120"/>
    <x v="28"/>
  </r>
  <r>
    <x v="1342"/>
    <n v="9"/>
    <x v="7"/>
    <x v="2"/>
    <x v="7"/>
    <x v="29"/>
    <x v="29"/>
    <x v="12"/>
    <n v="300"/>
    <x v="3"/>
    <x v="1"/>
    <n v="300"/>
    <n v="36"/>
    <x v="1"/>
  </r>
  <r>
    <x v="1301"/>
    <n v="19"/>
    <x v="9"/>
    <x v="0"/>
    <x v="9"/>
    <x v="9"/>
    <x v="9"/>
    <x v="8"/>
    <n v="359"/>
    <x v="2"/>
    <x v="0"/>
    <n v="718"/>
    <n v="86.16"/>
    <x v="9"/>
  </r>
  <r>
    <x v="1265"/>
    <n v="18"/>
    <x v="8"/>
    <x v="2"/>
    <x v="8"/>
    <x v="62"/>
    <x v="62"/>
    <x v="2"/>
    <n v="150"/>
    <x v="1"/>
    <x v="1"/>
    <n v="150"/>
    <n v="18"/>
    <x v="60"/>
  </r>
  <r>
    <x v="1214"/>
    <n v="5"/>
    <x v="19"/>
    <x v="1"/>
    <x v="19"/>
    <x v="66"/>
    <x v="65"/>
    <x v="29"/>
    <n v="150"/>
    <x v="0"/>
    <x v="0"/>
    <n v="300"/>
    <n v="36"/>
    <x v="1"/>
  </r>
  <r>
    <x v="51"/>
    <n v="22"/>
    <x v="3"/>
    <x v="0"/>
    <x v="3"/>
    <x v="46"/>
    <x v="46"/>
    <x v="14"/>
    <n v="125"/>
    <x v="0"/>
    <x v="1"/>
    <n v="125"/>
    <n v="15"/>
    <x v="49"/>
  </r>
  <r>
    <x v="808"/>
    <n v="6"/>
    <x v="20"/>
    <x v="1"/>
    <x v="20"/>
    <x v="26"/>
    <x v="26"/>
    <x v="16"/>
    <n v="750"/>
    <x v="3"/>
    <x v="0"/>
    <n v="1500"/>
    <n v="180"/>
    <x v="25"/>
  </r>
  <r>
    <x v="1309"/>
    <n v="14"/>
    <x v="10"/>
    <x v="2"/>
    <x v="10"/>
    <x v="59"/>
    <x v="59"/>
    <x v="28"/>
    <n v="196"/>
    <x v="2"/>
    <x v="0"/>
    <n v="392"/>
    <n v="47.04"/>
    <x v="56"/>
  </r>
  <r>
    <x v="1742"/>
    <n v="5"/>
    <x v="19"/>
    <x v="1"/>
    <x v="19"/>
    <x v="21"/>
    <x v="21"/>
    <x v="13"/>
    <n v="490"/>
    <x v="0"/>
    <x v="0"/>
    <n v="980"/>
    <n v="117.6"/>
    <x v="21"/>
  </r>
  <r>
    <x v="338"/>
    <n v="11"/>
    <x v="12"/>
    <x v="2"/>
    <x v="12"/>
    <x v="81"/>
    <x v="10"/>
    <x v="2"/>
    <n v="165"/>
    <x v="0"/>
    <x v="0"/>
    <n v="330"/>
    <n v="39.6"/>
    <x v="34"/>
  </r>
  <r>
    <x v="112"/>
    <n v="19"/>
    <x v="9"/>
    <x v="0"/>
    <x v="9"/>
    <x v="17"/>
    <x v="17"/>
    <x v="2"/>
    <n v="130"/>
    <x v="1"/>
    <x v="1"/>
    <n v="130"/>
    <n v="15.6"/>
    <x v="23"/>
  </r>
  <r>
    <x v="1608"/>
    <n v="11"/>
    <x v="12"/>
    <x v="2"/>
    <x v="12"/>
    <x v="91"/>
    <x v="88"/>
    <x v="14"/>
    <n v="285"/>
    <x v="2"/>
    <x v="1"/>
    <n v="285"/>
    <n v="34.199999999999996"/>
    <x v="93"/>
  </r>
  <r>
    <x v="628"/>
    <n v="7"/>
    <x v="21"/>
    <x v="1"/>
    <x v="22"/>
    <x v="34"/>
    <x v="34"/>
    <x v="2"/>
    <n v="380"/>
    <x v="0"/>
    <x v="1"/>
    <n v="380"/>
    <n v="45.6"/>
    <x v="15"/>
  </r>
  <r>
    <x v="1589"/>
    <n v="23"/>
    <x v="15"/>
    <x v="0"/>
    <x v="15"/>
    <x v="45"/>
    <x v="45"/>
    <x v="2"/>
    <n v="200"/>
    <x v="1"/>
    <x v="1"/>
    <n v="200"/>
    <n v="24"/>
    <x v="45"/>
  </r>
  <r>
    <x v="1228"/>
    <n v="14"/>
    <x v="10"/>
    <x v="2"/>
    <x v="10"/>
    <x v="82"/>
    <x v="79"/>
    <x v="34"/>
    <n v="90"/>
    <x v="2"/>
    <x v="1"/>
    <n v="90"/>
    <n v="10.799999999999999"/>
    <x v="73"/>
  </r>
  <r>
    <x v="616"/>
    <n v="20"/>
    <x v="0"/>
    <x v="0"/>
    <x v="0"/>
    <x v="67"/>
    <x v="66"/>
    <x v="9"/>
    <n v="790"/>
    <x v="3"/>
    <x v="1"/>
    <n v="790"/>
    <n v="94.8"/>
    <x v="62"/>
  </r>
  <r>
    <x v="44"/>
    <n v="12"/>
    <x v="6"/>
    <x v="2"/>
    <x v="6"/>
    <x v="22"/>
    <x v="22"/>
    <x v="2"/>
    <n v="439"/>
    <x v="1"/>
    <x v="1"/>
    <n v="439"/>
    <n v="52.68"/>
    <x v="22"/>
  </r>
  <r>
    <x v="44"/>
    <n v="17"/>
    <x v="4"/>
    <x v="2"/>
    <x v="4"/>
    <x v="94"/>
    <x v="91"/>
    <x v="1"/>
    <n v="140"/>
    <x v="1"/>
    <x v="0"/>
    <n v="280"/>
    <n v="33.6"/>
    <x v="91"/>
  </r>
  <r>
    <x v="907"/>
    <n v="9"/>
    <x v="7"/>
    <x v="2"/>
    <x v="7"/>
    <x v="14"/>
    <x v="14"/>
    <x v="0"/>
    <n v="345"/>
    <x v="2"/>
    <x v="1"/>
    <n v="345"/>
    <n v="41.4"/>
    <x v="104"/>
  </r>
  <r>
    <x v="283"/>
    <n v="20"/>
    <x v="0"/>
    <x v="0"/>
    <x v="0"/>
    <x v="18"/>
    <x v="18"/>
    <x v="12"/>
    <n v="700"/>
    <x v="3"/>
    <x v="0"/>
    <n v="1400"/>
    <n v="168"/>
    <x v="55"/>
  </r>
  <r>
    <x v="151"/>
    <n v="22"/>
    <x v="3"/>
    <x v="0"/>
    <x v="3"/>
    <x v="53"/>
    <x v="53"/>
    <x v="25"/>
    <n v="35"/>
    <x v="4"/>
    <x v="1"/>
    <n v="35"/>
    <n v="4.2"/>
    <x v="53"/>
  </r>
  <r>
    <x v="391"/>
    <n v="18"/>
    <x v="8"/>
    <x v="2"/>
    <x v="8"/>
    <x v="57"/>
    <x v="57"/>
    <x v="26"/>
    <n v="750"/>
    <x v="3"/>
    <x v="1"/>
    <n v="750"/>
    <n v="90"/>
    <x v="42"/>
  </r>
  <r>
    <x v="1240"/>
    <n v="4"/>
    <x v="1"/>
    <x v="1"/>
    <x v="1"/>
    <x v="57"/>
    <x v="57"/>
    <x v="26"/>
    <n v="750"/>
    <x v="3"/>
    <x v="0"/>
    <n v="1500"/>
    <n v="180"/>
    <x v="25"/>
  </r>
  <r>
    <x v="507"/>
    <n v="24"/>
    <x v="17"/>
    <x v="0"/>
    <x v="17"/>
    <x v="58"/>
    <x v="58"/>
    <x v="27"/>
    <n v="320"/>
    <x v="2"/>
    <x v="1"/>
    <n v="320"/>
    <n v="38.4"/>
    <x v="10"/>
  </r>
  <r>
    <x v="881"/>
    <n v="8"/>
    <x v="5"/>
    <x v="3"/>
    <x v="5"/>
    <x v="69"/>
    <x v="68"/>
    <x v="16"/>
    <n v="2149"/>
    <x v="3"/>
    <x v="1"/>
    <n v="2149"/>
    <n v="257.88"/>
    <x v="63"/>
  </r>
  <r>
    <x v="580"/>
    <n v="16"/>
    <x v="16"/>
    <x v="2"/>
    <x v="16"/>
    <x v="57"/>
    <x v="57"/>
    <x v="26"/>
    <n v="750"/>
    <x v="3"/>
    <x v="1"/>
    <n v="750"/>
    <n v="90"/>
    <x v="42"/>
  </r>
  <r>
    <x v="109"/>
    <n v="19"/>
    <x v="9"/>
    <x v="0"/>
    <x v="9"/>
    <x v="2"/>
    <x v="2"/>
    <x v="2"/>
    <n v="500"/>
    <x v="2"/>
    <x v="1"/>
    <n v="500"/>
    <n v="60"/>
    <x v="2"/>
  </r>
  <r>
    <x v="1372"/>
    <n v="3"/>
    <x v="13"/>
    <x v="1"/>
    <x v="13"/>
    <x v="85"/>
    <x v="82"/>
    <x v="30"/>
    <n v="457"/>
    <x v="2"/>
    <x v="0"/>
    <n v="914"/>
    <n v="109.67999999999999"/>
    <x v="100"/>
  </r>
  <r>
    <x v="981"/>
    <n v="6"/>
    <x v="20"/>
    <x v="1"/>
    <x v="20"/>
    <x v="10"/>
    <x v="10"/>
    <x v="8"/>
    <n v="320"/>
    <x v="0"/>
    <x v="1"/>
    <n v="320"/>
    <n v="38.4"/>
    <x v="10"/>
  </r>
  <r>
    <x v="1132"/>
    <n v="2"/>
    <x v="18"/>
    <x v="1"/>
    <x v="18"/>
    <x v="54"/>
    <x v="54"/>
    <x v="22"/>
    <n v="390"/>
    <x v="0"/>
    <x v="0"/>
    <n v="780"/>
    <n v="93.6"/>
    <x v="68"/>
  </r>
  <r>
    <x v="1395"/>
    <n v="11"/>
    <x v="12"/>
    <x v="2"/>
    <x v="12"/>
    <x v="96"/>
    <x v="93"/>
    <x v="16"/>
    <n v="199"/>
    <x v="0"/>
    <x v="1"/>
    <n v="199"/>
    <n v="23.88"/>
    <x v="95"/>
  </r>
  <r>
    <x v="624"/>
    <n v="8"/>
    <x v="5"/>
    <x v="3"/>
    <x v="5"/>
    <x v="15"/>
    <x v="15"/>
    <x v="10"/>
    <n v="190"/>
    <x v="2"/>
    <x v="0"/>
    <n v="380"/>
    <n v="45.6"/>
    <x v="15"/>
  </r>
  <r>
    <x v="1056"/>
    <n v="7"/>
    <x v="21"/>
    <x v="1"/>
    <x v="22"/>
    <x v="78"/>
    <x v="76"/>
    <x v="21"/>
    <n v="550"/>
    <x v="3"/>
    <x v="0"/>
    <n v="1100"/>
    <n v="132"/>
    <x v="12"/>
  </r>
  <r>
    <x v="1158"/>
    <n v="16"/>
    <x v="16"/>
    <x v="2"/>
    <x v="16"/>
    <x v="49"/>
    <x v="49"/>
    <x v="16"/>
    <n v="214.95"/>
    <x v="1"/>
    <x v="0"/>
    <n v="429.9"/>
    <n v="51.587999999999994"/>
    <x v="112"/>
  </r>
  <r>
    <x v="406"/>
    <n v="2"/>
    <x v="18"/>
    <x v="1"/>
    <x v="18"/>
    <x v="9"/>
    <x v="9"/>
    <x v="8"/>
    <n v="359"/>
    <x v="2"/>
    <x v="1"/>
    <n v="359"/>
    <n v="43.08"/>
    <x v="3"/>
  </r>
  <r>
    <x v="818"/>
    <n v="20"/>
    <x v="0"/>
    <x v="0"/>
    <x v="0"/>
    <x v="81"/>
    <x v="10"/>
    <x v="2"/>
    <n v="165"/>
    <x v="0"/>
    <x v="0"/>
    <n v="330"/>
    <n v="39.6"/>
    <x v="34"/>
  </r>
  <r>
    <x v="1552"/>
    <n v="8"/>
    <x v="5"/>
    <x v="3"/>
    <x v="5"/>
    <x v="72"/>
    <x v="70"/>
    <x v="31"/>
    <n v="435"/>
    <x v="0"/>
    <x v="1"/>
    <n v="435"/>
    <n v="52.199999999999996"/>
    <x v="64"/>
  </r>
  <r>
    <x v="814"/>
    <n v="23"/>
    <x v="15"/>
    <x v="0"/>
    <x v="15"/>
    <x v="3"/>
    <x v="3"/>
    <x v="3"/>
    <n v="359"/>
    <x v="2"/>
    <x v="1"/>
    <n v="359"/>
    <n v="43.08"/>
    <x v="3"/>
  </r>
  <r>
    <x v="1052"/>
    <n v="23"/>
    <x v="15"/>
    <x v="0"/>
    <x v="15"/>
    <x v="57"/>
    <x v="57"/>
    <x v="26"/>
    <n v="750"/>
    <x v="3"/>
    <x v="0"/>
    <n v="1500"/>
    <n v="180"/>
    <x v="25"/>
  </r>
  <r>
    <x v="899"/>
    <n v="24"/>
    <x v="17"/>
    <x v="0"/>
    <x v="17"/>
    <x v="95"/>
    <x v="92"/>
    <x v="37"/>
    <n v="255"/>
    <x v="0"/>
    <x v="0"/>
    <n v="510"/>
    <n v="61.199999999999996"/>
    <x v="109"/>
  </r>
  <r>
    <x v="1205"/>
    <n v="19"/>
    <x v="9"/>
    <x v="0"/>
    <x v="9"/>
    <x v="75"/>
    <x v="73"/>
    <x v="26"/>
    <n v="1500"/>
    <x v="3"/>
    <x v="0"/>
    <n v="3000"/>
    <n v="360"/>
    <x v="66"/>
  </r>
  <r>
    <x v="1560"/>
    <n v="9"/>
    <x v="7"/>
    <x v="2"/>
    <x v="7"/>
    <x v="90"/>
    <x v="87"/>
    <x v="22"/>
    <n v="750"/>
    <x v="0"/>
    <x v="1"/>
    <n v="750"/>
    <n v="90"/>
    <x v="42"/>
  </r>
  <r>
    <x v="37"/>
    <n v="14"/>
    <x v="10"/>
    <x v="2"/>
    <x v="10"/>
    <x v="65"/>
    <x v="10"/>
    <x v="14"/>
    <n v="150"/>
    <x v="0"/>
    <x v="1"/>
    <n v="150"/>
    <n v="18"/>
    <x v="60"/>
  </r>
  <r>
    <x v="1078"/>
    <n v="21"/>
    <x v="17"/>
    <x v="0"/>
    <x v="21"/>
    <x v="33"/>
    <x v="33"/>
    <x v="2"/>
    <n v="579"/>
    <x v="2"/>
    <x v="0"/>
    <n v="1158"/>
    <n v="138.96"/>
    <x v="36"/>
  </r>
  <r>
    <x v="1713"/>
    <n v="16"/>
    <x v="16"/>
    <x v="2"/>
    <x v="16"/>
    <x v="21"/>
    <x v="21"/>
    <x v="13"/>
    <n v="490"/>
    <x v="0"/>
    <x v="1"/>
    <n v="490"/>
    <n v="58.8"/>
    <x v="47"/>
  </r>
  <r>
    <x v="503"/>
    <n v="2"/>
    <x v="18"/>
    <x v="1"/>
    <x v="18"/>
    <x v="74"/>
    <x v="72"/>
    <x v="14"/>
    <n v="500"/>
    <x v="0"/>
    <x v="0"/>
    <n v="1000"/>
    <n v="120"/>
    <x v="28"/>
  </r>
  <r>
    <x v="1570"/>
    <n v="2"/>
    <x v="18"/>
    <x v="1"/>
    <x v="18"/>
    <x v="42"/>
    <x v="42"/>
    <x v="19"/>
    <n v="210"/>
    <x v="3"/>
    <x v="1"/>
    <n v="210"/>
    <n v="25.2"/>
    <x v="41"/>
  </r>
  <r>
    <x v="616"/>
    <n v="7"/>
    <x v="21"/>
    <x v="1"/>
    <x v="22"/>
    <x v="37"/>
    <x v="37"/>
    <x v="0"/>
    <n v="400"/>
    <x v="2"/>
    <x v="1"/>
    <n v="400"/>
    <n v="48"/>
    <x v="20"/>
  </r>
  <r>
    <x v="1611"/>
    <n v="9"/>
    <x v="7"/>
    <x v="2"/>
    <x v="7"/>
    <x v="32"/>
    <x v="32"/>
    <x v="7"/>
    <n v="50"/>
    <x v="2"/>
    <x v="0"/>
    <n v="100"/>
    <n v="12"/>
    <x v="35"/>
  </r>
  <r>
    <x v="1619"/>
    <n v="20"/>
    <x v="0"/>
    <x v="0"/>
    <x v="0"/>
    <x v="20"/>
    <x v="20"/>
    <x v="8"/>
    <n v="200"/>
    <x v="0"/>
    <x v="0"/>
    <n v="400"/>
    <n v="48"/>
    <x v="20"/>
  </r>
  <r>
    <x v="1663"/>
    <n v="20"/>
    <x v="0"/>
    <x v="0"/>
    <x v="0"/>
    <x v="51"/>
    <x v="51"/>
    <x v="24"/>
    <n v="120"/>
    <x v="2"/>
    <x v="1"/>
    <n v="120"/>
    <n v="14.399999999999999"/>
    <x v="50"/>
  </r>
  <r>
    <x v="263"/>
    <n v="9"/>
    <x v="7"/>
    <x v="2"/>
    <x v="7"/>
    <x v="1"/>
    <x v="1"/>
    <x v="1"/>
    <n v="300"/>
    <x v="1"/>
    <x v="0"/>
    <n v="600"/>
    <n v="72"/>
    <x v="30"/>
  </r>
  <r>
    <x v="1570"/>
    <n v="9"/>
    <x v="7"/>
    <x v="2"/>
    <x v="7"/>
    <x v="19"/>
    <x v="19"/>
    <x v="2"/>
    <n v="400"/>
    <x v="0"/>
    <x v="0"/>
    <n v="800"/>
    <n v="96"/>
    <x v="19"/>
  </r>
  <r>
    <x v="670"/>
    <n v="10"/>
    <x v="11"/>
    <x v="2"/>
    <x v="11"/>
    <x v="38"/>
    <x v="38"/>
    <x v="2"/>
    <n v="640"/>
    <x v="0"/>
    <x v="1"/>
    <n v="640"/>
    <n v="76.8"/>
    <x v="16"/>
  </r>
  <r>
    <x v="241"/>
    <n v="6"/>
    <x v="20"/>
    <x v="1"/>
    <x v="20"/>
    <x v="28"/>
    <x v="28"/>
    <x v="14"/>
    <n v="625"/>
    <x v="0"/>
    <x v="1"/>
    <n v="625"/>
    <n v="75"/>
    <x v="88"/>
  </r>
  <r>
    <x v="578"/>
    <n v="6"/>
    <x v="20"/>
    <x v="1"/>
    <x v="20"/>
    <x v="41"/>
    <x v="41"/>
    <x v="14"/>
    <n v="540"/>
    <x v="0"/>
    <x v="0"/>
    <n v="1080"/>
    <n v="129.6"/>
    <x v="57"/>
  </r>
  <r>
    <x v="1046"/>
    <n v="18"/>
    <x v="8"/>
    <x v="2"/>
    <x v="8"/>
    <x v="76"/>
    <x v="74"/>
    <x v="32"/>
    <n v="850"/>
    <x v="3"/>
    <x v="1"/>
    <n v="850"/>
    <n v="102"/>
    <x v="6"/>
  </r>
  <r>
    <x v="1444"/>
    <n v="3"/>
    <x v="13"/>
    <x v="1"/>
    <x v="13"/>
    <x v="18"/>
    <x v="18"/>
    <x v="12"/>
    <n v="700"/>
    <x v="3"/>
    <x v="1"/>
    <n v="700"/>
    <n v="84"/>
    <x v="18"/>
  </r>
  <r>
    <x v="1790"/>
    <n v="10"/>
    <x v="11"/>
    <x v="2"/>
    <x v="11"/>
    <x v="52"/>
    <x v="52"/>
    <x v="18"/>
    <n v="249"/>
    <x v="2"/>
    <x v="0"/>
    <n v="498"/>
    <n v="59.76"/>
    <x v="52"/>
  </r>
  <r>
    <x v="822"/>
    <n v="11"/>
    <x v="12"/>
    <x v="2"/>
    <x v="12"/>
    <x v="21"/>
    <x v="21"/>
    <x v="13"/>
    <n v="490"/>
    <x v="0"/>
    <x v="0"/>
    <n v="980"/>
    <n v="117.6"/>
    <x v="21"/>
  </r>
  <r>
    <x v="379"/>
    <n v="19"/>
    <x v="9"/>
    <x v="0"/>
    <x v="9"/>
    <x v="83"/>
    <x v="80"/>
    <x v="34"/>
    <n v="80"/>
    <x v="2"/>
    <x v="1"/>
    <n v="80"/>
    <n v="9.6"/>
    <x v="24"/>
  </r>
  <r>
    <x v="670"/>
    <n v="24"/>
    <x v="17"/>
    <x v="0"/>
    <x v="17"/>
    <x v="13"/>
    <x v="13"/>
    <x v="1"/>
    <n v="39"/>
    <x v="4"/>
    <x v="0"/>
    <n v="78"/>
    <n v="9.36"/>
    <x v="13"/>
  </r>
  <r>
    <x v="81"/>
    <n v="24"/>
    <x v="17"/>
    <x v="0"/>
    <x v="17"/>
    <x v="96"/>
    <x v="93"/>
    <x v="16"/>
    <n v="199"/>
    <x v="0"/>
    <x v="0"/>
    <n v="398"/>
    <n v="47.76"/>
    <x v="96"/>
  </r>
  <r>
    <x v="1211"/>
    <n v="18"/>
    <x v="8"/>
    <x v="2"/>
    <x v="8"/>
    <x v="6"/>
    <x v="6"/>
    <x v="5"/>
    <n v="850"/>
    <x v="4"/>
    <x v="1"/>
    <n v="850"/>
    <n v="102"/>
    <x v="6"/>
  </r>
  <r>
    <x v="1488"/>
    <n v="17"/>
    <x v="4"/>
    <x v="2"/>
    <x v="4"/>
    <x v="48"/>
    <x v="48"/>
    <x v="22"/>
    <n v="200"/>
    <x v="0"/>
    <x v="0"/>
    <n v="400"/>
    <n v="48"/>
    <x v="20"/>
  </r>
  <r>
    <x v="1778"/>
    <n v="21"/>
    <x v="17"/>
    <x v="0"/>
    <x v="21"/>
    <x v="16"/>
    <x v="16"/>
    <x v="11"/>
    <n v="320"/>
    <x v="2"/>
    <x v="1"/>
    <n v="320"/>
    <n v="38.4"/>
    <x v="10"/>
  </r>
  <r>
    <x v="203"/>
    <n v="6"/>
    <x v="20"/>
    <x v="1"/>
    <x v="20"/>
    <x v="35"/>
    <x v="35"/>
    <x v="8"/>
    <n v="700"/>
    <x v="0"/>
    <x v="0"/>
    <n v="1400"/>
    <n v="168"/>
    <x v="55"/>
  </r>
  <r>
    <x v="1633"/>
    <n v="5"/>
    <x v="19"/>
    <x v="1"/>
    <x v="19"/>
    <x v="66"/>
    <x v="65"/>
    <x v="29"/>
    <n v="150"/>
    <x v="0"/>
    <x v="0"/>
    <n v="300"/>
    <n v="36"/>
    <x v="1"/>
  </r>
  <r>
    <x v="1028"/>
    <n v="3"/>
    <x v="13"/>
    <x v="1"/>
    <x v="13"/>
    <x v="2"/>
    <x v="2"/>
    <x v="2"/>
    <n v="500"/>
    <x v="2"/>
    <x v="1"/>
    <n v="500"/>
    <n v="60"/>
    <x v="2"/>
  </r>
  <r>
    <x v="757"/>
    <n v="4"/>
    <x v="1"/>
    <x v="1"/>
    <x v="1"/>
    <x v="7"/>
    <x v="7"/>
    <x v="6"/>
    <n v="679"/>
    <x v="2"/>
    <x v="1"/>
    <n v="679"/>
    <n v="81.48"/>
    <x v="89"/>
  </r>
  <r>
    <x v="587"/>
    <n v="15"/>
    <x v="22"/>
    <x v="2"/>
    <x v="23"/>
    <x v="81"/>
    <x v="10"/>
    <x v="2"/>
    <n v="165"/>
    <x v="0"/>
    <x v="1"/>
    <n v="165"/>
    <n v="19.8"/>
    <x v="11"/>
  </r>
  <r>
    <x v="1009"/>
    <n v="4"/>
    <x v="1"/>
    <x v="1"/>
    <x v="1"/>
    <x v="99"/>
    <x v="96"/>
    <x v="14"/>
    <n v="900"/>
    <x v="0"/>
    <x v="1"/>
    <n v="900"/>
    <n v="108"/>
    <x v="4"/>
  </r>
  <r>
    <x v="589"/>
    <n v="22"/>
    <x v="3"/>
    <x v="0"/>
    <x v="3"/>
    <x v="37"/>
    <x v="37"/>
    <x v="0"/>
    <n v="400"/>
    <x v="2"/>
    <x v="1"/>
    <n v="400"/>
    <n v="48"/>
    <x v="20"/>
  </r>
  <r>
    <x v="93"/>
    <n v="18"/>
    <x v="8"/>
    <x v="2"/>
    <x v="8"/>
    <x v="73"/>
    <x v="71"/>
    <x v="8"/>
    <n v="168"/>
    <x v="2"/>
    <x v="0"/>
    <n v="336"/>
    <n v="40.32"/>
    <x v="65"/>
  </r>
  <r>
    <x v="1773"/>
    <n v="24"/>
    <x v="17"/>
    <x v="0"/>
    <x v="17"/>
    <x v="42"/>
    <x v="42"/>
    <x v="19"/>
    <n v="210"/>
    <x v="3"/>
    <x v="0"/>
    <n v="420"/>
    <n v="50.4"/>
    <x v="110"/>
  </r>
  <r>
    <x v="1302"/>
    <n v="13"/>
    <x v="2"/>
    <x v="2"/>
    <x v="2"/>
    <x v="7"/>
    <x v="7"/>
    <x v="6"/>
    <n v="679"/>
    <x v="2"/>
    <x v="0"/>
    <n v="1358"/>
    <n v="162.96"/>
    <x v="7"/>
  </r>
  <r>
    <x v="139"/>
    <n v="14"/>
    <x v="10"/>
    <x v="2"/>
    <x v="10"/>
    <x v="73"/>
    <x v="71"/>
    <x v="8"/>
    <n v="168"/>
    <x v="2"/>
    <x v="0"/>
    <n v="336"/>
    <n v="40.32"/>
    <x v="65"/>
  </r>
  <r>
    <x v="398"/>
    <n v="2"/>
    <x v="18"/>
    <x v="1"/>
    <x v="18"/>
    <x v="25"/>
    <x v="25"/>
    <x v="8"/>
    <n v="450"/>
    <x v="0"/>
    <x v="1"/>
    <n v="450"/>
    <n v="54"/>
    <x v="0"/>
  </r>
  <r>
    <x v="461"/>
    <n v="8"/>
    <x v="5"/>
    <x v="3"/>
    <x v="5"/>
    <x v="11"/>
    <x v="11"/>
    <x v="1"/>
    <n v="165"/>
    <x v="1"/>
    <x v="0"/>
    <n v="330"/>
    <n v="39.6"/>
    <x v="34"/>
  </r>
  <r>
    <x v="24"/>
    <n v="12"/>
    <x v="6"/>
    <x v="2"/>
    <x v="6"/>
    <x v="32"/>
    <x v="32"/>
    <x v="7"/>
    <n v="50"/>
    <x v="2"/>
    <x v="0"/>
    <n v="100"/>
    <n v="12"/>
    <x v="35"/>
  </r>
  <r>
    <x v="1794"/>
    <n v="6"/>
    <x v="20"/>
    <x v="1"/>
    <x v="20"/>
    <x v="10"/>
    <x v="10"/>
    <x v="8"/>
    <n v="320"/>
    <x v="0"/>
    <x v="1"/>
    <n v="320"/>
    <n v="38.4"/>
    <x v="10"/>
  </r>
  <r>
    <x v="497"/>
    <n v="10"/>
    <x v="11"/>
    <x v="2"/>
    <x v="11"/>
    <x v="66"/>
    <x v="65"/>
    <x v="29"/>
    <n v="150"/>
    <x v="0"/>
    <x v="0"/>
    <n v="300"/>
    <n v="36"/>
    <x v="1"/>
  </r>
  <r>
    <x v="8"/>
    <n v="21"/>
    <x v="17"/>
    <x v="0"/>
    <x v="21"/>
    <x v="37"/>
    <x v="37"/>
    <x v="0"/>
    <n v="400"/>
    <x v="2"/>
    <x v="1"/>
    <n v="400"/>
    <n v="48"/>
    <x v="20"/>
  </r>
  <r>
    <x v="555"/>
    <n v="19"/>
    <x v="9"/>
    <x v="0"/>
    <x v="9"/>
    <x v="54"/>
    <x v="54"/>
    <x v="22"/>
    <n v="390"/>
    <x v="0"/>
    <x v="1"/>
    <n v="390"/>
    <n v="46.8"/>
    <x v="54"/>
  </r>
  <r>
    <x v="710"/>
    <n v="9"/>
    <x v="7"/>
    <x v="2"/>
    <x v="7"/>
    <x v="57"/>
    <x v="57"/>
    <x v="26"/>
    <n v="750"/>
    <x v="3"/>
    <x v="1"/>
    <n v="750"/>
    <n v="90"/>
    <x v="42"/>
  </r>
  <r>
    <x v="380"/>
    <n v="18"/>
    <x v="8"/>
    <x v="2"/>
    <x v="8"/>
    <x v="22"/>
    <x v="22"/>
    <x v="2"/>
    <n v="439"/>
    <x v="1"/>
    <x v="1"/>
    <n v="439"/>
    <n v="52.68"/>
    <x v="22"/>
  </r>
  <r>
    <x v="30"/>
    <n v="18"/>
    <x v="8"/>
    <x v="2"/>
    <x v="8"/>
    <x v="67"/>
    <x v="66"/>
    <x v="9"/>
    <n v="790"/>
    <x v="3"/>
    <x v="0"/>
    <n v="1580"/>
    <n v="189.6"/>
    <x v="77"/>
  </r>
  <r>
    <x v="381"/>
    <n v="16"/>
    <x v="16"/>
    <x v="2"/>
    <x v="16"/>
    <x v="70"/>
    <x v="63"/>
    <x v="30"/>
    <n v="500"/>
    <x v="2"/>
    <x v="0"/>
    <n v="1000"/>
    <n v="120"/>
    <x v="28"/>
  </r>
  <r>
    <x v="1375"/>
    <n v="15"/>
    <x v="22"/>
    <x v="2"/>
    <x v="23"/>
    <x v="61"/>
    <x v="61"/>
    <x v="7"/>
    <n v="90"/>
    <x v="2"/>
    <x v="1"/>
    <n v="90"/>
    <n v="10.799999999999999"/>
    <x v="73"/>
  </r>
  <r>
    <x v="1705"/>
    <n v="6"/>
    <x v="20"/>
    <x v="1"/>
    <x v="20"/>
    <x v="47"/>
    <x v="47"/>
    <x v="21"/>
    <n v="320"/>
    <x v="2"/>
    <x v="1"/>
    <n v="320"/>
    <n v="38.4"/>
    <x v="10"/>
  </r>
  <r>
    <x v="774"/>
    <n v="23"/>
    <x v="15"/>
    <x v="0"/>
    <x v="15"/>
    <x v="61"/>
    <x v="61"/>
    <x v="7"/>
    <n v="90"/>
    <x v="2"/>
    <x v="0"/>
    <n v="180"/>
    <n v="21.599999999999998"/>
    <x v="59"/>
  </r>
  <r>
    <x v="1748"/>
    <n v="7"/>
    <x v="21"/>
    <x v="1"/>
    <x v="22"/>
    <x v="39"/>
    <x v="39"/>
    <x v="14"/>
    <n v="400"/>
    <x v="2"/>
    <x v="0"/>
    <n v="800"/>
    <n v="96"/>
    <x v="19"/>
  </r>
  <r>
    <x v="1616"/>
    <n v="17"/>
    <x v="4"/>
    <x v="2"/>
    <x v="4"/>
    <x v="3"/>
    <x v="3"/>
    <x v="3"/>
    <n v="359"/>
    <x v="2"/>
    <x v="1"/>
    <n v="359"/>
    <n v="43.08"/>
    <x v="3"/>
  </r>
  <r>
    <x v="670"/>
    <n v="20"/>
    <x v="0"/>
    <x v="0"/>
    <x v="0"/>
    <x v="23"/>
    <x v="23"/>
    <x v="14"/>
    <n v="150"/>
    <x v="1"/>
    <x v="0"/>
    <n v="300"/>
    <n v="36"/>
    <x v="1"/>
  </r>
  <r>
    <x v="474"/>
    <n v="19"/>
    <x v="9"/>
    <x v="0"/>
    <x v="9"/>
    <x v="27"/>
    <x v="27"/>
    <x v="17"/>
    <n v="29"/>
    <x v="3"/>
    <x v="0"/>
    <n v="58"/>
    <n v="6.96"/>
    <x v="51"/>
  </r>
  <r>
    <x v="56"/>
    <n v="24"/>
    <x v="17"/>
    <x v="0"/>
    <x v="17"/>
    <x v="68"/>
    <x v="67"/>
    <x v="22"/>
    <n v="320"/>
    <x v="0"/>
    <x v="0"/>
    <n v="640"/>
    <n v="76.8"/>
    <x v="16"/>
  </r>
  <r>
    <x v="973"/>
    <n v="19"/>
    <x v="9"/>
    <x v="0"/>
    <x v="9"/>
    <x v="25"/>
    <x v="25"/>
    <x v="8"/>
    <n v="450"/>
    <x v="0"/>
    <x v="1"/>
    <n v="450"/>
    <n v="54"/>
    <x v="0"/>
  </r>
  <r>
    <x v="1537"/>
    <n v="22"/>
    <x v="3"/>
    <x v="0"/>
    <x v="3"/>
    <x v="35"/>
    <x v="35"/>
    <x v="8"/>
    <n v="700"/>
    <x v="0"/>
    <x v="1"/>
    <n v="700"/>
    <n v="84"/>
    <x v="18"/>
  </r>
  <r>
    <x v="1106"/>
    <n v="22"/>
    <x v="3"/>
    <x v="0"/>
    <x v="3"/>
    <x v="28"/>
    <x v="28"/>
    <x v="14"/>
    <n v="625"/>
    <x v="0"/>
    <x v="0"/>
    <n v="1250"/>
    <n v="150"/>
    <x v="29"/>
  </r>
  <r>
    <x v="32"/>
    <n v="1"/>
    <x v="14"/>
    <x v="1"/>
    <x v="14"/>
    <x v="45"/>
    <x v="45"/>
    <x v="2"/>
    <n v="200"/>
    <x v="1"/>
    <x v="0"/>
    <n v="400"/>
    <n v="48"/>
    <x v="20"/>
  </r>
  <r>
    <x v="36"/>
    <n v="14"/>
    <x v="10"/>
    <x v="2"/>
    <x v="10"/>
    <x v="98"/>
    <x v="95"/>
    <x v="14"/>
    <n v="600"/>
    <x v="2"/>
    <x v="0"/>
    <n v="1200"/>
    <n v="144"/>
    <x v="32"/>
  </r>
  <r>
    <x v="972"/>
    <n v="16"/>
    <x v="16"/>
    <x v="2"/>
    <x v="16"/>
    <x v="19"/>
    <x v="19"/>
    <x v="2"/>
    <n v="400"/>
    <x v="0"/>
    <x v="1"/>
    <n v="400"/>
    <n v="48"/>
    <x v="20"/>
  </r>
  <r>
    <x v="1311"/>
    <n v="2"/>
    <x v="18"/>
    <x v="1"/>
    <x v="18"/>
    <x v="65"/>
    <x v="10"/>
    <x v="14"/>
    <n v="150"/>
    <x v="0"/>
    <x v="0"/>
    <n v="300"/>
    <n v="36"/>
    <x v="1"/>
  </r>
  <r>
    <x v="716"/>
    <n v="1"/>
    <x v="14"/>
    <x v="1"/>
    <x v="14"/>
    <x v="6"/>
    <x v="6"/>
    <x v="5"/>
    <n v="850"/>
    <x v="4"/>
    <x v="0"/>
    <n v="1700"/>
    <n v="204"/>
    <x v="38"/>
  </r>
  <r>
    <x v="1495"/>
    <n v="4"/>
    <x v="1"/>
    <x v="1"/>
    <x v="1"/>
    <x v="74"/>
    <x v="72"/>
    <x v="14"/>
    <n v="500"/>
    <x v="0"/>
    <x v="0"/>
    <n v="1000"/>
    <n v="120"/>
    <x v="28"/>
  </r>
  <r>
    <x v="1815"/>
    <n v="3"/>
    <x v="13"/>
    <x v="1"/>
    <x v="13"/>
    <x v="25"/>
    <x v="25"/>
    <x v="8"/>
    <n v="450"/>
    <x v="0"/>
    <x v="0"/>
    <n v="900"/>
    <n v="108"/>
    <x v="4"/>
  </r>
  <r>
    <x v="540"/>
    <n v="18"/>
    <x v="8"/>
    <x v="2"/>
    <x v="8"/>
    <x v="43"/>
    <x v="43"/>
    <x v="20"/>
    <n v="450"/>
    <x v="2"/>
    <x v="0"/>
    <n v="900"/>
    <n v="108"/>
    <x v="4"/>
  </r>
  <r>
    <x v="64"/>
    <n v="11"/>
    <x v="12"/>
    <x v="2"/>
    <x v="12"/>
    <x v="40"/>
    <x v="40"/>
    <x v="2"/>
    <n v="1110"/>
    <x v="1"/>
    <x v="0"/>
    <n v="2220"/>
    <n v="266.39999999999998"/>
    <x v="83"/>
  </r>
  <r>
    <x v="331"/>
    <n v="13"/>
    <x v="2"/>
    <x v="2"/>
    <x v="2"/>
    <x v="65"/>
    <x v="10"/>
    <x v="14"/>
    <n v="150"/>
    <x v="0"/>
    <x v="1"/>
    <n v="150"/>
    <n v="18"/>
    <x v="60"/>
  </r>
  <r>
    <x v="682"/>
    <n v="21"/>
    <x v="17"/>
    <x v="0"/>
    <x v="21"/>
    <x v="78"/>
    <x v="76"/>
    <x v="21"/>
    <n v="550"/>
    <x v="3"/>
    <x v="1"/>
    <n v="550"/>
    <n v="66"/>
    <x v="5"/>
  </r>
  <r>
    <x v="362"/>
    <n v="4"/>
    <x v="1"/>
    <x v="1"/>
    <x v="1"/>
    <x v="1"/>
    <x v="1"/>
    <x v="1"/>
    <n v="300"/>
    <x v="1"/>
    <x v="0"/>
    <n v="600"/>
    <n v="72"/>
    <x v="30"/>
  </r>
  <r>
    <x v="998"/>
    <n v="18"/>
    <x v="8"/>
    <x v="2"/>
    <x v="8"/>
    <x v="84"/>
    <x v="81"/>
    <x v="1"/>
    <n v="350"/>
    <x v="1"/>
    <x v="0"/>
    <n v="700"/>
    <n v="84"/>
    <x v="18"/>
  </r>
  <r>
    <x v="696"/>
    <n v="14"/>
    <x v="10"/>
    <x v="2"/>
    <x v="10"/>
    <x v="72"/>
    <x v="70"/>
    <x v="31"/>
    <n v="435"/>
    <x v="0"/>
    <x v="0"/>
    <n v="870"/>
    <n v="104.39999999999999"/>
    <x v="87"/>
  </r>
  <r>
    <x v="225"/>
    <n v="9"/>
    <x v="7"/>
    <x v="2"/>
    <x v="7"/>
    <x v="88"/>
    <x v="85"/>
    <x v="0"/>
    <n v="478"/>
    <x v="2"/>
    <x v="0"/>
    <n v="956"/>
    <n v="114.72"/>
    <x v="98"/>
  </r>
  <r>
    <x v="895"/>
    <n v="22"/>
    <x v="3"/>
    <x v="0"/>
    <x v="3"/>
    <x v="67"/>
    <x v="66"/>
    <x v="9"/>
    <n v="790"/>
    <x v="3"/>
    <x v="0"/>
    <n v="1580"/>
    <n v="189.6"/>
    <x v="77"/>
  </r>
  <r>
    <x v="1542"/>
    <n v="19"/>
    <x v="9"/>
    <x v="0"/>
    <x v="9"/>
    <x v="32"/>
    <x v="32"/>
    <x v="7"/>
    <n v="50"/>
    <x v="2"/>
    <x v="1"/>
    <n v="50"/>
    <n v="6"/>
    <x v="67"/>
  </r>
  <r>
    <x v="1751"/>
    <n v="8"/>
    <x v="5"/>
    <x v="3"/>
    <x v="5"/>
    <x v="82"/>
    <x v="79"/>
    <x v="34"/>
    <n v="90"/>
    <x v="2"/>
    <x v="1"/>
    <n v="90"/>
    <n v="10.799999999999999"/>
    <x v="73"/>
  </r>
  <r>
    <x v="1384"/>
    <n v="4"/>
    <x v="1"/>
    <x v="1"/>
    <x v="1"/>
    <x v="60"/>
    <x v="60"/>
    <x v="8"/>
    <n v="15"/>
    <x v="3"/>
    <x v="1"/>
    <n v="15"/>
    <n v="1.7999999999999998"/>
    <x v="106"/>
  </r>
  <r>
    <x v="1098"/>
    <n v="16"/>
    <x v="16"/>
    <x v="2"/>
    <x v="16"/>
    <x v="18"/>
    <x v="18"/>
    <x v="12"/>
    <n v="700"/>
    <x v="3"/>
    <x v="1"/>
    <n v="700"/>
    <n v="84"/>
    <x v="18"/>
  </r>
  <r>
    <x v="371"/>
    <n v="20"/>
    <x v="0"/>
    <x v="0"/>
    <x v="0"/>
    <x v="33"/>
    <x v="33"/>
    <x v="2"/>
    <n v="579"/>
    <x v="2"/>
    <x v="0"/>
    <n v="1158"/>
    <n v="138.96"/>
    <x v="36"/>
  </r>
  <r>
    <x v="221"/>
    <n v="11"/>
    <x v="12"/>
    <x v="2"/>
    <x v="12"/>
    <x v="5"/>
    <x v="5"/>
    <x v="4"/>
    <n v="550"/>
    <x v="3"/>
    <x v="0"/>
    <n v="1100"/>
    <n v="132"/>
    <x v="12"/>
  </r>
  <r>
    <x v="777"/>
    <n v="11"/>
    <x v="12"/>
    <x v="2"/>
    <x v="12"/>
    <x v="87"/>
    <x v="84"/>
    <x v="28"/>
    <n v="320"/>
    <x v="2"/>
    <x v="0"/>
    <n v="640"/>
    <n v="76.8"/>
    <x v="16"/>
  </r>
  <r>
    <x v="100"/>
    <n v="3"/>
    <x v="13"/>
    <x v="1"/>
    <x v="13"/>
    <x v="76"/>
    <x v="74"/>
    <x v="32"/>
    <n v="850"/>
    <x v="3"/>
    <x v="1"/>
    <n v="850"/>
    <n v="102"/>
    <x v="6"/>
  </r>
  <r>
    <x v="353"/>
    <n v="20"/>
    <x v="0"/>
    <x v="0"/>
    <x v="0"/>
    <x v="3"/>
    <x v="3"/>
    <x v="3"/>
    <n v="359"/>
    <x v="2"/>
    <x v="1"/>
    <n v="359"/>
    <n v="43.08"/>
    <x v="3"/>
  </r>
  <r>
    <x v="822"/>
    <n v="8"/>
    <x v="5"/>
    <x v="3"/>
    <x v="5"/>
    <x v="23"/>
    <x v="23"/>
    <x v="14"/>
    <n v="150"/>
    <x v="1"/>
    <x v="0"/>
    <n v="300"/>
    <n v="36"/>
    <x v="1"/>
  </r>
  <r>
    <x v="1018"/>
    <n v="23"/>
    <x v="15"/>
    <x v="0"/>
    <x v="15"/>
    <x v="9"/>
    <x v="9"/>
    <x v="8"/>
    <n v="359"/>
    <x v="2"/>
    <x v="1"/>
    <n v="359"/>
    <n v="43.08"/>
    <x v="3"/>
  </r>
  <r>
    <x v="1080"/>
    <n v="9"/>
    <x v="7"/>
    <x v="2"/>
    <x v="7"/>
    <x v="85"/>
    <x v="82"/>
    <x v="30"/>
    <n v="457"/>
    <x v="2"/>
    <x v="1"/>
    <n v="457"/>
    <n v="54.839999999999996"/>
    <x v="76"/>
  </r>
  <r>
    <x v="222"/>
    <n v="14"/>
    <x v="10"/>
    <x v="2"/>
    <x v="10"/>
    <x v="60"/>
    <x v="60"/>
    <x v="8"/>
    <n v="15"/>
    <x v="3"/>
    <x v="1"/>
    <n v="15"/>
    <n v="1.7999999999999998"/>
    <x v="106"/>
  </r>
  <r>
    <x v="737"/>
    <n v="17"/>
    <x v="4"/>
    <x v="2"/>
    <x v="4"/>
    <x v="86"/>
    <x v="83"/>
    <x v="21"/>
    <n v="700"/>
    <x v="3"/>
    <x v="1"/>
    <n v="700"/>
    <n v="84"/>
    <x v="18"/>
  </r>
  <r>
    <x v="87"/>
    <n v="2"/>
    <x v="18"/>
    <x v="1"/>
    <x v="18"/>
    <x v="81"/>
    <x v="10"/>
    <x v="2"/>
    <n v="165"/>
    <x v="0"/>
    <x v="0"/>
    <n v="330"/>
    <n v="39.6"/>
    <x v="34"/>
  </r>
  <r>
    <x v="834"/>
    <n v="6"/>
    <x v="20"/>
    <x v="1"/>
    <x v="20"/>
    <x v="95"/>
    <x v="92"/>
    <x v="37"/>
    <n v="255"/>
    <x v="0"/>
    <x v="1"/>
    <n v="255"/>
    <n v="30.599999999999998"/>
    <x v="94"/>
  </r>
  <r>
    <x v="949"/>
    <n v="4"/>
    <x v="1"/>
    <x v="1"/>
    <x v="1"/>
    <x v="65"/>
    <x v="10"/>
    <x v="14"/>
    <n v="150"/>
    <x v="0"/>
    <x v="0"/>
    <n v="300"/>
    <n v="36"/>
    <x v="1"/>
  </r>
  <r>
    <x v="109"/>
    <n v="7"/>
    <x v="21"/>
    <x v="1"/>
    <x v="22"/>
    <x v="44"/>
    <x v="44"/>
    <x v="14"/>
    <n v="159"/>
    <x v="2"/>
    <x v="1"/>
    <n v="159"/>
    <n v="19.079999999999998"/>
    <x v="111"/>
  </r>
  <r>
    <x v="1243"/>
    <n v="15"/>
    <x v="22"/>
    <x v="2"/>
    <x v="23"/>
    <x v="71"/>
    <x v="69"/>
    <x v="8"/>
    <n v="300"/>
    <x v="0"/>
    <x v="1"/>
    <n v="300"/>
    <n v="36"/>
    <x v="1"/>
  </r>
  <r>
    <x v="1598"/>
    <n v="3"/>
    <x v="13"/>
    <x v="1"/>
    <x v="13"/>
    <x v="26"/>
    <x v="26"/>
    <x v="16"/>
    <n v="750"/>
    <x v="3"/>
    <x v="1"/>
    <n v="750"/>
    <n v="90"/>
    <x v="42"/>
  </r>
  <r>
    <x v="1422"/>
    <n v="23"/>
    <x v="15"/>
    <x v="0"/>
    <x v="15"/>
    <x v="79"/>
    <x v="77"/>
    <x v="2"/>
    <n v="220"/>
    <x v="1"/>
    <x v="0"/>
    <n v="440"/>
    <n v="52.8"/>
    <x v="72"/>
  </r>
  <r>
    <x v="1399"/>
    <n v="11"/>
    <x v="12"/>
    <x v="2"/>
    <x v="12"/>
    <x v="5"/>
    <x v="5"/>
    <x v="4"/>
    <n v="550"/>
    <x v="3"/>
    <x v="1"/>
    <n v="550"/>
    <n v="66"/>
    <x v="5"/>
  </r>
  <r>
    <x v="1736"/>
    <n v="7"/>
    <x v="21"/>
    <x v="1"/>
    <x v="22"/>
    <x v="98"/>
    <x v="95"/>
    <x v="14"/>
    <n v="600"/>
    <x v="2"/>
    <x v="1"/>
    <n v="600"/>
    <n v="72"/>
    <x v="30"/>
  </r>
  <r>
    <x v="912"/>
    <n v="16"/>
    <x v="16"/>
    <x v="2"/>
    <x v="16"/>
    <x v="89"/>
    <x v="86"/>
    <x v="14"/>
    <n v="480"/>
    <x v="2"/>
    <x v="0"/>
    <n v="960"/>
    <n v="115.19999999999999"/>
    <x v="92"/>
  </r>
  <r>
    <x v="1513"/>
    <n v="13"/>
    <x v="2"/>
    <x v="2"/>
    <x v="2"/>
    <x v="14"/>
    <x v="14"/>
    <x v="0"/>
    <n v="345"/>
    <x v="2"/>
    <x v="1"/>
    <n v="345"/>
    <n v="41.4"/>
    <x v="104"/>
  </r>
  <r>
    <x v="735"/>
    <n v="1"/>
    <x v="14"/>
    <x v="1"/>
    <x v="14"/>
    <x v="22"/>
    <x v="22"/>
    <x v="2"/>
    <n v="439"/>
    <x v="1"/>
    <x v="0"/>
    <n v="878"/>
    <n v="105.36"/>
    <x v="37"/>
  </r>
  <r>
    <x v="1243"/>
    <n v="21"/>
    <x v="17"/>
    <x v="0"/>
    <x v="21"/>
    <x v="62"/>
    <x v="62"/>
    <x v="2"/>
    <n v="150"/>
    <x v="1"/>
    <x v="1"/>
    <n v="150"/>
    <n v="18"/>
    <x v="60"/>
  </r>
  <r>
    <x v="1244"/>
    <n v="18"/>
    <x v="8"/>
    <x v="2"/>
    <x v="8"/>
    <x v="79"/>
    <x v="77"/>
    <x v="2"/>
    <n v="220"/>
    <x v="1"/>
    <x v="1"/>
    <n v="220"/>
    <n v="26.4"/>
    <x v="79"/>
  </r>
  <r>
    <x v="1517"/>
    <n v="23"/>
    <x v="15"/>
    <x v="0"/>
    <x v="15"/>
    <x v="32"/>
    <x v="32"/>
    <x v="7"/>
    <n v="50"/>
    <x v="2"/>
    <x v="0"/>
    <n v="100"/>
    <n v="12"/>
    <x v="35"/>
  </r>
  <r>
    <x v="119"/>
    <n v="24"/>
    <x v="17"/>
    <x v="0"/>
    <x v="17"/>
    <x v="85"/>
    <x v="82"/>
    <x v="30"/>
    <n v="457"/>
    <x v="2"/>
    <x v="1"/>
    <n v="457"/>
    <n v="54.839999999999996"/>
    <x v="76"/>
  </r>
  <r>
    <x v="944"/>
    <n v="22"/>
    <x v="3"/>
    <x v="0"/>
    <x v="3"/>
    <x v="22"/>
    <x v="22"/>
    <x v="2"/>
    <n v="439"/>
    <x v="1"/>
    <x v="1"/>
    <n v="439"/>
    <n v="52.68"/>
    <x v="22"/>
  </r>
  <r>
    <x v="1134"/>
    <n v="14"/>
    <x v="10"/>
    <x v="2"/>
    <x v="10"/>
    <x v="40"/>
    <x v="40"/>
    <x v="2"/>
    <n v="1110"/>
    <x v="1"/>
    <x v="0"/>
    <n v="2220"/>
    <n v="266.39999999999998"/>
    <x v="83"/>
  </r>
  <r>
    <x v="271"/>
    <n v="17"/>
    <x v="4"/>
    <x v="2"/>
    <x v="4"/>
    <x v="25"/>
    <x v="25"/>
    <x v="8"/>
    <n v="450"/>
    <x v="0"/>
    <x v="1"/>
    <n v="450"/>
    <n v="54"/>
    <x v="0"/>
  </r>
  <r>
    <x v="198"/>
    <n v="11"/>
    <x v="12"/>
    <x v="2"/>
    <x v="12"/>
    <x v="26"/>
    <x v="26"/>
    <x v="16"/>
    <n v="750"/>
    <x v="3"/>
    <x v="0"/>
    <n v="1500"/>
    <n v="180"/>
    <x v="25"/>
  </r>
  <r>
    <x v="1321"/>
    <n v="22"/>
    <x v="3"/>
    <x v="0"/>
    <x v="3"/>
    <x v="88"/>
    <x v="85"/>
    <x v="0"/>
    <n v="478"/>
    <x v="2"/>
    <x v="1"/>
    <n v="478"/>
    <n v="57.36"/>
    <x v="82"/>
  </r>
  <r>
    <x v="217"/>
    <n v="15"/>
    <x v="22"/>
    <x v="2"/>
    <x v="23"/>
    <x v="22"/>
    <x v="22"/>
    <x v="2"/>
    <n v="439"/>
    <x v="1"/>
    <x v="1"/>
    <n v="439"/>
    <n v="52.68"/>
    <x v="22"/>
  </r>
  <r>
    <x v="1485"/>
    <n v="18"/>
    <x v="8"/>
    <x v="2"/>
    <x v="8"/>
    <x v="80"/>
    <x v="78"/>
    <x v="1"/>
    <n v="1100"/>
    <x v="1"/>
    <x v="1"/>
    <n v="1100"/>
    <n v="132"/>
    <x v="12"/>
  </r>
  <r>
    <x v="9"/>
    <n v="23"/>
    <x v="15"/>
    <x v="0"/>
    <x v="15"/>
    <x v="53"/>
    <x v="53"/>
    <x v="25"/>
    <n v="35"/>
    <x v="4"/>
    <x v="0"/>
    <n v="70"/>
    <n v="8.4"/>
    <x v="81"/>
  </r>
  <r>
    <x v="163"/>
    <n v="16"/>
    <x v="16"/>
    <x v="2"/>
    <x v="16"/>
    <x v="7"/>
    <x v="7"/>
    <x v="6"/>
    <n v="679"/>
    <x v="2"/>
    <x v="1"/>
    <n v="679"/>
    <n v="81.48"/>
    <x v="89"/>
  </r>
  <r>
    <x v="1348"/>
    <n v="22"/>
    <x v="3"/>
    <x v="0"/>
    <x v="3"/>
    <x v="54"/>
    <x v="54"/>
    <x v="22"/>
    <n v="390"/>
    <x v="0"/>
    <x v="1"/>
    <n v="390"/>
    <n v="46.8"/>
    <x v="54"/>
  </r>
  <r>
    <x v="134"/>
    <n v="10"/>
    <x v="11"/>
    <x v="2"/>
    <x v="11"/>
    <x v="80"/>
    <x v="78"/>
    <x v="1"/>
    <n v="1100"/>
    <x v="1"/>
    <x v="1"/>
    <n v="1100"/>
    <n v="132"/>
    <x v="12"/>
  </r>
  <r>
    <x v="229"/>
    <n v="10"/>
    <x v="11"/>
    <x v="2"/>
    <x v="11"/>
    <x v="45"/>
    <x v="45"/>
    <x v="2"/>
    <n v="200"/>
    <x v="1"/>
    <x v="0"/>
    <n v="400"/>
    <n v="48"/>
    <x v="20"/>
  </r>
  <r>
    <x v="1291"/>
    <n v="24"/>
    <x v="17"/>
    <x v="0"/>
    <x v="17"/>
    <x v="3"/>
    <x v="3"/>
    <x v="3"/>
    <n v="359"/>
    <x v="2"/>
    <x v="1"/>
    <n v="359"/>
    <n v="43.08"/>
    <x v="3"/>
  </r>
  <r>
    <x v="1537"/>
    <n v="19"/>
    <x v="9"/>
    <x v="0"/>
    <x v="9"/>
    <x v="83"/>
    <x v="80"/>
    <x v="34"/>
    <n v="80"/>
    <x v="2"/>
    <x v="0"/>
    <n v="160"/>
    <n v="19.2"/>
    <x v="74"/>
  </r>
  <r>
    <x v="526"/>
    <n v="10"/>
    <x v="11"/>
    <x v="2"/>
    <x v="11"/>
    <x v="51"/>
    <x v="51"/>
    <x v="24"/>
    <n v="120"/>
    <x v="2"/>
    <x v="0"/>
    <n v="240"/>
    <n v="28.799999999999997"/>
    <x v="70"/>
  </r>
  <r>
    <x v="1619"/>
    <n v="7"/>
    <x v="21"/>
    <x v="1"/>
    <x v="22"/>
    <x v="63"/>
    <x v="63"/>
    <x v="14"/>
    <n v="550"/>
    <x v="2"/>
    <x v="1"/>
    <n v="550"/>
    <n v="66"/>
    <x v="5"/>
  </r>
  <r>
    <x v="1083"/>
    <n v="9"/>
    <x v="7"/>
    <x v="2"/>
    <x v="7"/>
    <x v="58"/>
    <x v="58"/>
    <x v="27"/>
    <n v="320"/>
    <x v="2"/>
    <x v="1"/>
    <n v="320"/>
    <n v="38.4"/>
    <x v="10"/>
  </r>
  <r>
    <x v="198"/>
    <n v="4"/>
    <x v="1"/>
    <x v="1"/>
    <x v="1"/>
    <x v="16"/>
    <x v="16"/>
    <x v="11"/>
    <n v="320"/>
    <x v="2"/>
    <x v="1"/>
    <n v="320"/>
    <n v="38.4"/>
    <x v="10"/>
  </r>
  <r>
    <x v="352"/>
    <n v="3"/>
    <x v="13"/>
    <x v="1"/>
    <x v="13"/>
    <x v="2"/>
    <x v="2"/>
    <x v="2"/>
    <n v="500"/>
    <x v="2"/>
    <x v="1"/>
    <n v="500"/>
    <n v="60"/>
    <x v="2"/>
  </r>
  <r>
    <x v="1445"/>
    <n v="3"/>
    <x v="13"/>
    <x v="1"/>
    <x v="13"/>
    <x v="36"/>
    <x v="36"/>
    <x v="16"/>
    <n v="700"/>
    <x v="1"/>
    <x v="1"/>
    <n v="700"/>
    <n v="84"/>
    <x v="18"/>
  </r>
  <r>
    <x v="1033"/>
    <n v="14"/>
    <x v="10"/>
    <x v="2"/>
    <x v="10"/>
    <x v="68"/>
    <x v="67"/>
    <x v="22"/>
    <n v="320"/>
    <x v="0"/>
    <x v="0"/>
    <n v="640"/>
    <n v="76.8"/>
    <x v="16"/>
  </r>
  <r>
    <x v="941"/>
    <n v="3"/>
    <x v="13"/>
    <x v="1"/>
    <x v="13"/>
    <x v="40"/>
    <x v="40"/>
    <x v="2"/>
    <n v="1110"/>
    <x v="1"/>
    <x v="0"/>
    <n v="2220"/>
    <n v="266.39999999999998"/>
    <x v="83"/>
  </r>
  <r>
    <x v="598"/>
    <n v="2"/>
    <x v="18"/>
    <x v="1"/>
    <x v="18"/>
    <x v="94"/>
    <x v="91"/>
    <x v="1"/>
    <n v="140"/>
    <x v="1"/>
    <x v="1"/>
    <n v="140"/>
    <n v="16.8"/>
    <x v="99"/>
  </r>
  <r>
    <x v="1744"/>
    <n v="8"/>
    <x v="5"/>
    <x v="3"/>
    <x v="5"/>
    <x v="84"/>
    <x v="81"/>
    <x v="1"/>
    <n v="350"/>
    <x v="1"/>
    <x v="1"/>
    <n v="350"/>
    <n v="42"/>
    <x v="103"/>
  </r>
  <r>
    <x v="1274"/>
    <n v="22"/>
    <x v="3"/>
    <x v="0"/>
    <x v="3"/>
    <x v="90"/>
    <x v="87"/>
    <x v="22"/>
    <n v="750"/>
    <x v="0"/>
    <x v="1"/>
    <n v="750"/>
    <n v="90"/>
    <x v="42"/>
  </r>
  <r>
    <x v="38"/>
    <n v="12"/>
    <x v="6"/>
    <x v="2"/>
    <x v="6"/>
    <x v="56"/>
    <x v="56"/>
    <x v="2"/>
    <n v="250"/>
    <x v="1"/>
    <x v="1"/>
    <n v="250"/>
    <n v="30"/>
    <x v="44"/>
  </r>
  <r>
    <x v="200"/>
    <n v="2"/>
    <x v="18"/>
    <x v="1"/>
    <x v="18"/>
    <x v="64"/>
    <x v="64"/>
    <x v="2"/>
    <n v="430"/>
    <x v="1"/>
    <x v="0"/>
    <n v="860"/>
    <n v="103.2"/>
    <x v="113"/>
  </r>
  <r>
    <x v="1423"/>
    <n v="19"/>
    <x v="9"/>
    <x v="0"/>
    <x v="9"/>
    <x v="19"/>
    <x v="19"/>
    <x v="2"/>
    <n v="400"/>
    <x v="0"/>
    <x v="0"/>
    <n v="800"/>
    <n v="96"/>
    <x v="19"/>
  </r>
  <r>
    <x v="1386"/>
    <n v="20"/>
    <x v="0"/>
    <x v="0"/>
    <x v="0"/>
    <x v="86"/>
    <x v="83"/>
    <x v="21"/>
    <n v="700"/>
    <x v="3"/>
    <x v="0"/>
    <n v="1400"/>
    <n v="168"/>
    <x v="55"/>
  </r>
  <r>
    <x v="714"/>
    <n v="8"/>
    <x v="5"/>
    <x v="3"/>
    <x v="5"/>
    <x v="58"/>
    <x v="58"/>
    <x v="27"/>
    <n v="320"/>
    <x v="2"/>
    <x v="0"/>
    <n v="640"/>
    <n v="76.8"/>
    <x v="16"/>
  </r>
  <r>
    <x v="23"/>
    <n v="16"/>
    <x v="16"/>
    <x v="2"/>
    <x v="16"/>
    <x v="34"/>
    <x v="34"/>
    <x v="2"/>
    <n v="380"/>
    <x v="0"/>
    <x v="1"/>
    <n v="380"/>
    <n v="45.6"/>
    <x v="15"/>
  </r>
  <r>
    <x v="515"/>
    <n v="9"/>
    <x v="7"/>
    <x v="2"/>
    <x v="7"/>
    <x v="38"/>
    <x v="38"/>
    <x v="2"/>
    <n v="640"/>
    <x v="0"/>
    <x v="1"/>
    <n v="640"/>
    <n v="76.8"/>
    <x v="16"/>
  </r>
  <r>
    <x v="1589"/>
    <n v="9"/>
    <x v="7"/>
    <x v="2"/>
    <x v="7"/>
    <x v="44"/>
    <x v="44"/>
    <x v="14"/>
    <n v="159"/>
    <x v="2"/>
    <x v="0"/>
    <n v="318"/>
    <n v="38.159999999999997"/>
    <x v="43"/>
  </r>
  <r>
    <x v="324"/>
    <n v="9"/>
    <x v="7"/>
    <x v="2"/>
    <x v="7"/>
    <x v="82"/>
    <x v="79"/>
    <x v="34"/>
    <n v="90"/>
    <x v="2"/>
    <x v="0"/>
    <n v="180"/>
    <n v="21.599999999999998"/>
    <x v="59"/>
  </r>
  <r>
    <x v="1525"/>
    <n v="9"/>
    <x v="7"/>
    <x v="2"/>
    <x v="7"/>
    <x v="97"/>
    <x v="94"/>
    <x v="1"/>
    <n v="115"/>
    <x v="1"/>
    <x v="1"/>
    <n v="115"/>
    <n v="13.799999999999999"/>
    <x v="101"/>
  </r>
  <r>
    <x v="1664"/>
    <n v="7"/>
    <x v="21"/>
    <x v="1"/>
    <x v="22"/>
    <x v="69"/>
    <x v="68"/>
    <x v="16"/>
    <n v="2149"/>
    <x v="3"/>
    <x v="0"/>
    <n v="4298"/>
    <n v="515.76"/>
    <x v="107"/>
  </r>
  <r>
    <x v="1312"/>
    <n v="4"/>
    <x v="1"/>
    <x v="1"/>
    <x v="1"/>
    <x v="23"/>
    <x v="23"/>
    <x v="14"/>
    <n v="150"/>
    <x v="1"/>
    <x v="1"/>
    <n v="150"/>
    <n v="18"/>
    <x v="60"/>
  </r>
  <r>
    <x v="202"/>
    <n v="22"/>
    <x v="3"/>
    <x v="0"/>
    <x v="3"/>
    <x v="29"/>
    <x v="29"/>
    <x v="12"/>
    <n v="300"/>
    <x v="3"/>
    <x v="0"/>
    <n v="600"/>
    <n v="72"/>
    <x v="30"/>
  </r>
  <r>
    <x v="1305"/>
    <n v="8"/>
    <x v="5"/>
    <x v="3"/>
    <x v="5"/>
    <x v="52"/>
    <x v="52"/>
    <x v="18"/>
    <n v="249"/>
    <x v="2"/>
    <x v="0"/>
    <n v="498"/>
    <n v="59.76"/>
    <x v="52"/>
  </r>
  <r>
    <x v="406"/>
    <n v="12"/>
    <x v="6"/>
    <x v="2"/>
    <x v="6"/>
    <x v="97"/>
    <x v="94"/>
    <x v="1"/>
    <n v="115"/>
    <x v="1"/>
    <x v="1"/>
    <n v="115"/>
    <n v="13.799999999999999"/>
    <x v="101"/>
  </r>
  <r>
    <x v="1521"/>
    <n v="19"/>
    <x v="9"/>
    <x v="0"/>
    <x v="9"/>
    <x v="72"/>
    <x v="70"/>
    <x v="31"/>
    <n v="435"/>
    <x v="0"/>
    <x v="0"/>
    <n v="870"/>
    <n v="104.39999999999999"/>
    <x v="87"/>
  </r>
  <r>
    <x v="45"/>
    <n v="10"/>
    <x v="11"/>
    <x v="2"/>
    <x v="11"/>
    <x v="21"/>
    <x v="21"/>
    <x v="13"/>
    <n v="490"/>
    <x v="0"/>
    <x v="0"/>
    <n v="980"/>
    <n v="117.6"/>
    <x v="21"/>
  </r>
  <r>
    <x v="1426"/>
    <n v="8"/>
    <x v="5"/>
    <x v="3"/>
    <x v="5"/>
    <x v="4"/>
    <x v="4"/>
    <x v="1"/>
    <n v="900"/>
    <x v="1"/>
    <x v="0"/>
    <n v="1800"/>
    <n v="216"/>
    <x v="108"/>
  </r>
  <r>
    <x v="67"/>
    <n v="6"/>
    <x v="20"/>
    <x v="1"/>
    <x v="20"/>
    <x v="71"/>
    <x v="69"/>
    <x v="8"/>
    <n v="300"/>
    <x v="0"/>
    <x v="0"/>
    <n v="600"/>
    <n v="72"/>
    <x v="30"/>
  </r>
  <r>
    <x v="877"/>
    <n v="17"/>
    <x v="4"/>
    <x v="2"/>
    <x v="4"/>
    <x v="23"/>
    <x v="23"/>
    <x v="14"/>
    <n v="150"/>
    <x v="1"/>
    <x v="1"/>
    <n v="150"/>
    <n v="18"/>
    <x v="60"/>
  </r>
  <r>
    <x v="1213"/>
    <n v="15"/>
    <x v="22"/>
    <x v="2"/>
    <x v="23"/>
    <x v="85"/>
    <x v="82"/>
    <x v="30"/>
    <n v="457"/>
    <x v="2"/>
    <x v="0"/>
    <n v="914"/>
    <n v="109.67999999999999"/>
    <x v="100"/>
  </r>
  <r>
    <x v="1165"/>
    <n v="1"/>
    <x v="14"/>
    <x v="1"/>
    <x v="14"/>
    <x v="85"/>
    <x v="82"/>
    <x v="30"/>
    <n v="457"/>
    <x v="2"/>
    <x v="1"/>
    <n v="457"/>
    <n v="54.839999999999996"/>
    <x v="76"/>
  </r>
  <r>
    <x v="552"/>
    <n v="15"/>
    <x v="22"/>
    <x v="2"/>
    <x v="23"/>
    <x v="38"/>
    <x v="38"/>
    <x v="2"/>
    <n v="640"/>
    <x v="0"/>
    <x v="1"/>
    <n v="640"/>
    <n v="76.8"/>
    <x v="16"/>
  </r>
  <r>
    <x v="1091"/>
    <n v="18"/>
    <x v="8"/>
    <x v="2"/>
    <x v="8"/>
    <x v="4"/>
    <x v="4"/>
    <x v="1"/>
    <n v="900"/>
    <x v="1"/>
    <x v="1"/>
    <n v="900"/>
    <n v="108"/>
    <x v="4"/>
  </r>
  <r>
    <x v="1343"/>
    <n v="2"/>
    <x v="18"/>
    <x v="1"/>
    <x v="18"/>
    <x v="76"/>
    <x v="74"/>
    <x v="32"/>
    <n v="850"/>
    <x v="3"/>
    <x v="0"/>
    <n v="1700"/>
    <n v="204"/>
    <x v="38"/>
  </r>
  <r>
    <x v="1142"/>
    <n v="19"/>
    <x v="9"/>
    <x v="0"/>
    <x v="9"/>
    <x v="78"/>
    <x v="76"/>
    <x v="21"/>
    <n v="550"/>
    <x v="3"/>
    <x v="0"/>
    <n v="1100"/>
    <n v="132"/>
    <x v="12"/>
  </r>
  <r>
    <x v="564"/>
    <n v="9"/>
    <x v="7"/>
    <x v="2"/>
    <x v="7"/>
    <x v="9"/>
    <x v="9"/>
    <x v="8"/>
    <n v="359"/>
    <x v="2"/>
    <x v="1"/>
    <n v="359"/>
    <n v="43.08"/>
    <x v="3"/>
  </r>
  <r>
    <x v="1620"/>
    <n v="9"/>
    <x v="7"/>
    <x v="2"/>
    <x v="7"/>
    <x v="96"/>
    <x v="93"/>
    <x v="16"/>
    <n v="199"/>
    <x v="0"/>
    <x v="0"/>
    <n v="398"/>
    <n v="47.76"/>
    <x v="96"/>
  </r>
  <r>
    <x v="1749"/>
    <n v="20"/>
    <x v="0"/>
    <x v="0"/>
    <x v="0"/>
    <x v="25"/>
    <x v="25"/>
    <x v="8"/>
    <n v="450"/>
    <x v="0"/>
    <x v="0"/>
    <n v="900"/>
    <n v="108"/>
    <x v="4"/>
  </r>
  <r>
    <x v="74"/>
    <n v="24"/>
    <x v="17"/>
    <x v="0"/>
    <x v="17"/>
    <x v="15"/>
    <x v="15"/>
    <x v="10"/>
    <n v="190"/>
    <x v="2"/>
    <x v="1"/>
    <n v="190"/>
    <n v="22.8"/>
    <x v="80"/>
  </r>
  <r>
    <x v="400"/>
    <n v="12"/>
    <x v="6"/>
    <x v="2"/>
    <x v="6"/>
    <x v="30"/>
    <x v="30"/>
    <x v="2"/>
    <n v="1200"/>
    <x v="0"/>
    <x v="1"/>
    <n v="1200"/>
    <n v="144"/>
    <x v="32"/>
  </r>
  <r>
    <x v="1325"/>
    <n v="21"/>
    <x v="17"/>
    <x v="0"/>
    <x v="21"/>
    <x v="97"/>
    <x v="94"/>
    <x v="1"/>
    <n v="115"/>
    <x v="1"/>
    <x v="1"/>
    <n v="115"/>
    <n v="13.799999999999999"/>
    <x v="101"/>
  </r>
  <r>
    <x v="1511"/>
    <n v="20"/>
    <x v="0"/>
    <x v="0"/>
    <x v="0"/>
    <x v="9"/>
    <x v="9"/>
    <x v="8"/>
    <n v="359"/>
    <x v="2"/>
    <x v="1"/>
    <n v="359"/>
    <n v="43.08"/>
    <x v="3"/>
  </r>
  <r>
    <x v="1092"/>
    <n v="12"/>
    <x v="6"/>
    <x v="2"/>
    <x v="6"/>
    <x v="89"/>
    <x v="86"/>
    <x v="14"/>
    <n v="480"/>
    <x v="2"/>
    <x v="1"/>
    <n v="480"/>
    <n v="57.599999999999994"/>
    <x v="85"/>
  </r>
  <r>
    <x v="1221"/>
    <n v="22"/>
    <x v="3"/>
    <x v="0"/>
    <x v="3"/>
    <x v="70"/>
    <x v="63"/>
    <x v="30"/>
    <n v="500"/>
    <x v="2"/>
    <x v="1"/>
    <n v="500"/>
    <n v="60"/>
    <x v="2"/>
  </r>
  <r>
    <x v="1230"/>
    <n v="21"/>
    <x v="17"/>
    <x v="0"/>
    <x v="21"/>
    <x v="80"/>
    <x v="78"/>
    <x v="1"/>
    <n v="1100"/>
    <x v="1"/>
    <x v="1"/>
    <n v="1100"/>
    <n v="132"/>
    <x v="12"/>
  </r>
  <r>
    <x v="1301"/>
    <n v="2"/>
    <x v="18"/>
    <x v="1"/>
    <x v="18"/>
    <x v="54"/>
    <x v="54"/>
    <x v="22"/>
    <n v="390"/>
    <x v="0"/>
    <x v="0"/>
    <n v="780"/>
    <n v="93.6"/>
    <x v="68"/>
  </r>
  <r>
    <x v="1139"/>
    <n v="8"/>
    <x v="5"/>
    <x v="3"/>
    <x v="5"/>
    <x v="33"/>
    <x v="33"/>
    <x v="2"/>
    <n v="579"/>
    <x v="2"/>
    <x v="1"/>
    <n v="579"/>
    <n v="69.48"/>
    <x v="75"/>
  </r>
  <r>
    <x v="1356"/>
    <n v="16"/>
    <x v="16"/>
    <x v="2"/>
    <x v="16"/>
    <x v="6"/>
    <x v="6"/>
    <x v="5"/>
    <n v="850"/>
    <x v="4"/>
    <x v="1"/>
    <n v="850"/>
    <n v="102"/>
    <x v="6"/>
  </r>
  <r>
    <x v="442"/>
    <n v="22"/>
    <x v="3"/>
    <x v="0"/>
    <x v="3"/>
    <x v="63"/>
    <x v="63"/>
    <x v="14"/>
    <n v="550"/>
    <x v="2"/>
    <x v="0"/>
    <n v="1100"/>
    <n v="132"/>
    <x v="12"/>
  </r>
  <r>
    <x v="1574"/>
    <n v="20"/>
    <x v="0"/>
    <x v="0"/>
    <x v="0"/>
    <x v="57"/>
    <x v="57"/>
    <x v="26"/>
    <n v="750"/>
    <x v="3"/>
    <x v="0"/>
    <n v="1500"/>
    <n v="180"/>
    <x v="25"/>
  </r>
  <r>
    <x v="904"/>
    <n v="3"/>
    <x v="13"/>
    <x v="1"/>
    <x v="13"/>
    <x v="76"/>
    <x v="74"/>
    <x v="32"/>
    <n v="850"/>
    <x v="3"/>
    <x v="1"/>
    <n v="850"/>
    <n v="102"/>
    <x v="6"/>
  </r>
  <r>
    <x v="307"/>
    <n v="11"/>
    <x v="12"/>
    <x v="2"/>
    <x v="12"/>
    <x v="74"/>
    <x v="72"/>
    <x v="14"/>
    <n v="500"/>
    <x v="0"/>
    <x v="1"/>
    <n v="500"/>
    <n v="60"/>
    <x v="2"/>
  </r>
  <r>
    <x v="1490"/>
    <n v="17"/>
    <x v="4"/>
    <x v="2"/>
    <x v="4"/>
    <x v="84"/>
    <x v="81"/>
    <x v="1"/>
    <n v="350"/>
    <x v="1"/>
    <x v="0"/>
    <n v="700"/>
    <n v="84"/>
    <x v="18"/>
  </r>
  <r>
    <x v="470"/>
    <n v="2"/>
    <x v="18"/>
    <x v="1"/>
    <x v="18"/>
    <x v="46"/>
    <x v="46"/>
    <x v="14"/>
    <n v="125"/>
    <x v="0"/>
    <x v="1"/>
    <n v="125"/>
    <n v="15"/>
    <x v="49"/>
  </r>
  <r>
    <x v="1004"/>
    <n v="9"/>
    <x v="7"/>
    <x v="2"/>
    <x v="7"/>
    <x v="8"/>
    <x v="8"/>
    <x v="7"/>
    <n v="59"/>
    <x v="2"/>
    <x v="0"/>
    <n v="118"/>
    <n v="14.16"/>
    <x v="69"/>
  </r>
  <r>
    <x v="1155"/>
    <n v="19"/>
    <x v="9"/>
    <x v="0"/>
    <x v="9"/>
    <x v="61"/>
    <x v="61"/>
    <x v="7"/>
    <n v="90"/>
    <x v="2"/>
    <x v="0"/>
    <n v="180"/>
    <n v="21.599999999999998"/>
    <x v="59"/>
  </r>
  <r>
    <x v="288"/>
    <n v="22"/>
    <x v="3"/>
    <x v="0"/>
    <x v="3"/>
    <x v="61"/>
    <x v="61"/>
    <x v="7"/>
    <n v="90"/>
    <x v="2"/>
    <x v="0"/>
    <n v="180"/>
    <n v="21.599999999999998"/>
    <x v="59"/>
  </r>
  <r>
    <x v="887"/>
    <n v="15"/>
    <x v="22"/>
    <x v="2"/>
    <x v="23"/>
    <x v="36"/>
    <x v="36"/>
    <x v="16"/>
    <n v="700"/>
    <x v="1"/>
    <x v="0"/>
    <n v="1400"/>
    <n v="168"/>
    <x v="55"/>
  </r>
  <r>
    <x v="1395"/>
    <n v="13"/>
    <x v="2"/>
    <x v="2"/>
    <x v="2"/>
    <x v="22"/>
    <x v="22"/>
    <x v="2"/>
    <n v="439"/>
    <x v="1"/>
    <x v="1"/>
    <n v="439"/>
    <n v="52.68"/>
    <x v="22"/>
  </r>
  <r>
    <x v="798"/>
    <n v="21"/>
    <x v="17"/>
    <x v="0"/>
    <x v="21"/>
    <x v="61"/>
    <x v="61"/>
    <x v="7"/>
    <n v="90"/>
    <x v="2"/>
    <x v="1"/>
    <n v="90"/>
    <n v="10.799999999999999"/>
    <x v="73"/>
  </r>
  <r>
    <x v="833"/>
    <n v="2"/>
    <x v="18"/>
    <x v="1"/>
    <x v="18"/>
    <x v="99"/>
    <x v="96"/>
    <x v="14"/>
    <n v="900"/>
    <x v="0"/>
    <x v="0"/>
    <n v="1800"/>
    <n v="216"/>
    <x v="108"/>
  </r>
  <r>
    <x v="1658"/>
    <n v="16"/>
    <x v="16"/>
    <x v="2"/>
    <x v="16"/>
    <x v="49"/>
    <x v="49"/>
    <x v="16"/>
    <n v="214.95"/>
    <x v="1"/>
    <x v="1"/>
    <n v="214.95"/>
    <n v="25.793999999999997"/>
    <x v="46"/>
  </r>
  <r>
    <x v="1815"/>
    <n v="23"/>
    <x v="15"/>
    <x v="0"/>
    <x v="15"/>
    <x v="31"/>
    <x v="31"/>
    <x v="18"/>
    <n v="640"/>
    <x v="2"/>
    <x v="1"/>
    <n v="640"/>
    <n v="76.8"/>
    <x v="16"/>
  </r>
  <r>
    <x v="1097"/>
    <n v="11"/>
    <x v="12"/>
    <x v="2"/>
    <x v="12"/>
    <x v="11"/>
    <x v="11"/>
    <x v="1"/>
    <n v="165"/>
    <x v="1"/>
    <x v="1"/>
    <n v="165"/>
    <n v="19.8"/>
    <x v="11"/>
  </r>
  <r>
    <x v="518"/>
    <n v="11"/>
    <x v="12"/>
    <x v="2"/>
    <x v="12"/>
    <x v="41"/>
    <x v="41"/>
    <x v="14"/>
    <n v="540"/>
    <x v="0"/>
    <x v="1"/>
    <n v="540"/>
    <n v="64.8"/>
    <x v="40"/>
  </r>
  <r>
    <x v="1037"/>
    <n v="9"/>
    <x v="7"/>
    <x v="2"/>
    <x v="7"/>
    <x v="73"/>
    <x v="71"/>
    <x v="8"/>
    <n v="168"/>
    <x v="2"/>
    <x v="1"/>
    <n v="168"/>
    <n v="20.16"/>
    <x v="102"/>
  </r>
  <r>
    <x v="1308"/>
    <n v="2"/>
    <x v="18"/>
    <x v="1"/>
    <x v="18"/>
    <x v="48"/>
    <x v="48"/>
    <x v="22"/>
    <n v="200"/>
    <x v="0"/>
    <x v="1"/>
    <n v="200"/>
    <n v="24"/>
    <x v="45"/>
  </r>
  <r>
    <x v="1637"/>
    <n v="17"/>
    <x v="4"/>
    <x v="2"/>
    <x v="4"/>
    <x v="52"/>
    <x v="52"/>
    <x v="18"/>
    <n v="249"/>
    <x v="2"/>
    <x v="0"/>
    <n v="498"/>
    <n v="59.76"/>
    <x v="52"/>
  </r>
  <r>
    <x v="752"/>
    <n v="18"/>
    <x v="8"/>
    <x v="2"/>
    <x v="8"/>
    <x v="90"/>
    <x v="87"/>
    <x v="22"/>
    <n v="750"/>
    <x v="0"/>
    <x v="1"/>
    <n v="750"/>
    <n v="90"/>
    <x v="42"/>
  </r>
  <r>
    <x v="86"/>
    <n v="4"/>
    <x v="1"/>
    <x v="1"/>
    <x v="1"/>
    <x v="21"/>
    <x v="21"/>
    <x v="13"/>
    <n v="490"/>
    <x v="0"/>
    <x v="0"/>
    <n v="980"/>
    <n v="117.6"/>
    <x v="21"/>
  </r>
  <r>
    <x v="638"/>
    <n v="15"/>
    <x v="22"/>
    <x v="2"/>
    <x v="23"/>
    <x v="66"/>
    <x v="65"/>
    <x v="29"/>
    <n v="150"/>
    <x v="0"/>
    <x v="1"/>
    <n v="150"/>
    <n v="18"/>
    <x v="60"/>
  </r>
  <r>
    <x v="1069"/>
    <n v="23"/>
    <x v="15"/>
    <x v="0"/>
    <x v="15"/>
    <x v="92"/>
    <x v="89"/>
    <x v="35"/>
    <n v="45"/>
    <x v="2"/>
    <x v="1"/>
    <n v="45"/>
    <n v="5.3999999999999995"/>
    <x v="115"/>
  </r>
  <r>
    <x v="1284"/>
    <n v="5"/>
    <x v="19"/>
    <x v="1"/>
    <x v="19"/>
    <x v="43"/>
    <x v="43"/>
    <x v="20"/>
    <n v="450"/>
    <x v="2"/>
    <x v="1"/>
    <n v="450"/>
    <n v="54"/>
    <x v="0"/>
  </r>
  <r>
    <x v="651"/>
    <n v="19"/>
    <x v="9"/>
    <x v="0"/>
    <x v="9"/>
    <x v="6"/>
    <x v="6"/>
    <x v="5"/>
    <n v="850"/>
    <x v="4"/>
    <x v="1"/>
    <n v="850"/>
    <n v="102"/>
    <x v="6"/>
  </r>
  <r>
    <x v="177"/>
    <n v="18"/>
    <x v="8"/>
    <x v="2"/>
    <x v="8"/>
    <x v="75"/>
    <x v="73"/>
    <x v="26"/>
    <n v="1500"/>
    <x v="3"/>
    <x v="1"/>
    <n v="1500"/>
    <n v="180"/>
    <x v="25"/>
  </r>
  <r>
    <x v="1230"/>
    <n v="20"/>
    <x v="0"/>
    <x v="0"/>
    <x v="0"/>
    <x v="12"/>
    <x v="12"/>
    <x v="9"/>
    <n v="550"/>
    <x v="3"/>
    <x v="0"/>
    <n v="1100"/>
    <n v="132"/>
    <x v="12"/>
  </r>
  <r>
    <x v="441"/>
    <n v="18"/>
    <x v="8"/>
    <x v="2"/>
    <x v="8"/>
    <x v="51"/>
    <x v="51"/>
    <x v="24"/>
    <n v="120"/>
    <x v="2"/>
    <x v="0"/>
    <n v="240"/>
    <n v="28.799999999999997"/>
    <x v="70"/>
  </r>
  <r>
    <x v="1777"/>
    <n v="10"/>
    <x v="11"/>
    <x v="2"/>
    <x v="11"/>
    <x v="35"/>
    <x v="35"/>
    <x v="8"/>
    <n v="700"/>
    <x v="0"/>
    <x v="1"/>
    <n v="700"/>
    <n v="84"/>
    <x v="18"/>
  </r>
  <r>
    <x v="1103"/>
    <n v="5"/>
    <x v="19"/>
    <x v="1"/>
    <x v="19"/>
    <x v="66"/>
    <x v="65"/>
    <x v="29"/>
    <n v="150"/>
    <x v="0"/>
    <x v="1"/>
    <n v="150"/>
    <n v="18"/>
    <x v="60"/>
  </r>
  <r>
    <x v="142"/>
    <n v="23"/>
    <x v="15"/>
    <x v="0"/>
    <x v="15"/>
    <x v="94"/>
    <x v="91"/>
    <x v="1"/>
    <n v="140"/>
    <x v="1"/>
    <x v="0"/>
    <n v="280"/>
    <n v="33.6"/>
    <x v="91"/>
  </r>
  <r>
    <x v="939"/>
    <n v="14"/>
    <x v="10"/>
    <x v="2"/>
    <x v="10"/>
    <x v="60"/>
    <x v="60"/>
    <x v="8"/>
    <n v="15"/>
    <x v="3"/>
    <x v="0"/>
    <n v="30"/>
    <n v="3.5999999999999996"/>
    <x v="58"/>
  </r>
  <r>
    <x v="1004"/>
    <n v="6"/>
    <x v="20"/>
    <x v="1"/>
    <x v="20"/>
    <x v="39"/>
    <x v="39"/>
    <x v="14"/>
    <n v="400"/>
    <x v="2"/>
    <x v="0"/>
    <n v="800"/>
    <n v="96"/>
    <x v="19"/>
  </r>
  <r>
    <x v="750"/>
    <n v="13"/>
    <x v="2"/>
    <x v="2"/>
    <x v="2"/>
    <x v="97"/>
    <x v="94"/>
    <x v="1"/>
    <n v="115"/>
    <x v="1"/>
    <x v="1"/>
    <n v="115"/>
    <n v="13.799999999999999"/>
    <x v="101"/>
  </r>
  <r>
    <x v="1419"/>
    <n v="4"/>
    <x v="1"/>
    <x v="1"/>
    <x v="1"/>
    <x v="35"/>
    <x v="35"/>
    <x v="8"/>
    <n v="700"/>
    <x v="0"/>
    <x v="0"/>
    <n v="1400"/>
    <n v="168"/>
    <x v="55"/>
  </r>
  <r>
    <x v="390"/>
    <n v="18"/>
    <x v="8"/>
    <x v="2"/>
    <x v="8"/>
    <x v="85"/>
    <x v="82"/>
    <x v="30"/>
    <n v="457"/>
    <x v="2"/>
    <x v="0"/>
    <n v="914"/>
    <n v="109.67999999999999"/>
    <x v="100"/>
  </r>
  <r>
    <x v="937"/>
    <n v="7"/>
    <x v="21"/>
    <x v="1"/>
    <x v="22"/>
    <x v="60"/>
    <x v="60"/>
    <x v="8"/>
    <n v="15"/>
    <x v="3"/>
    <x v="0"/>
    <n v="30"/>
    <n v="3.5999999999999996"/>
    <x v="58"/>
  </r>
  <r>
    <x v="874"/>
    <n v="4"/>
    <x v="1"/>
    <x v="1"/>
    <x v="1"/>
    <x v="26"/>
    <x v="26"/>
    <x v="16"/>
    <n v="750"/>
    <x v="3"/>
    <x v="1"/>
    <n v="750"/>
    <n v="90"/>
    <x v="42"/>
  </r>
  <r>
    <x v="261"/>
    <n v="20"/>
    <x v="0"/>
    <x v="0"/>
    <x v="0"/>
    <x v="90"/>
    <x v="87"/>
    <x v="22"/>
    <n v="750"/>
    <x v="0"/>
    <x v="0"/>
    <n v="1500"/>
    <n v="180"/>
    <x v="25"/>
  </r>
  <r>
    <x v="985"/>
    <n v="11"/>
    <x v="12"/>
    <x v="2"/>
    <x v="12"/>
    <x v="77"/>
    <x v="75"/>
    <x v="33"/>
    <n v="240"/>
    <x v="0"/>
    <x v="1"/>
    <n v="240"/>
    <n v="28.799999999999997"/>
    <x v="70"/>
  </r>
  <r>
    <x v="79"/>
    <n v="13"/>
    <x v="2"/>
    <x v="2"/>
    <x v="2"/>
    <x v="38"/>
    <x v="38"/>
    <x v="2"/>
    <n v="640"/>
    <x v="0"/>
    <x v="0"/>
    <n v="1280"/>
    <n v="153.6"/>
    <x v="33"/>
  </r>
  <r>
    <x v="614"/>
    <n v="9"/>
    <x v="7"/>
    <x v="2"/>
    <x v="7"/>
    <x v="1"/>
    <x v="1"/>
    <x v="1"/>
    <n v="300"/>
    <x v="1"/>
    <x v="0"/>
    <n v="600"/>
    <n v="72"/>
    <x v="30"/>
  </r>
  <r>
    <x v="1282"/>
    <n v="2"/>
    <x v="18"/>
    <x v="1"/>
    <x v="18"/>
    <x v="79"/>
    <x v="77"/>
    <x v="2"/>
    <n v="220"/>
    <x v="1"/>
    <x v="0"/>
    <n v="440"/>
    <n v="52.8"/>
    <x v="72"/>
  </r>
  <r>
    <x v="1725"/>
    <n v="23"/>
    <x v="15"/>
    <x v="0"/>
    <x v="15"/>
    <x v="32"/>
    <x v="32"/>
    <x v="7"/>
    <n v="50"/>
    <x v="2"/>
    <x v="1"/>
    <n v="50"/>
    <n v="6"/>
    <x v="67"/>
  </r>
  <r>
    <x v="1549"/>
    <n v="5"/>
    <x v="19"/>
    <x v="1"/>
    <x v="19"/>
    <x v="41"/>
    <x v="41"/>
    <x v="14"/>
    <n v="540"/>
    <x v="0"/>
    <x v="0"/>
    <n v="1080"/>
    <n v="129.6"/>
    <x v="57"/>
  </r>
  <r>
    <x v="1639"/>
    <n v="16"/>
    <x v="16"/>
    <x v="2"/>
    <x v="16"/>
    <x v="48"/>
    <x v="48"/>
    <x v="22"/>
    <n v="200"/>
    <x v="0"/>
    <x v="0"/>
    <n v="400"/>
    <n v="48"/>
    <x v="20"/>
  </r>
  <r>
    <x v="1743"/>
    <n v="4"/>
    <x v="1"/>
    <x v="1"/>
    <x v="1"/>
    <x v="32"/>
    <x v="32"/>
    <x v="7"/>
    <n v="50"/>
    <x v="2"/>
    <x v="1"/>
    <n v="50"/>
    <n v="6"/>
    <x v="67"/>
  </r>
  <r>
    <x v="1090"/>
    <n v="9"/>
    <x v="7"/>
    <x v="2"/>
    <x v="7"/>
    <x v="27"/>
    <x v="27"/>
    <x v="17"/>
    <n v="29"/>
    <x v="3"/>
    <x v="0"/>
    <n v="58"/>
    <n v="6.96"/>
    <x v="51"/>
  </r>
  <r>
    <x v="1682"/>
    <n v="5"/>
    <x v="19"/>
    <x v="1"/>
    <x v="19"/>
    <x v="23"/>
    <x v="23"/>
    <x v="14"/>
    <n v="150"/>
    <x v="1"/>
    <x v="1"/>
    <n v="150"/>
    <n v="18"/>
    <x v="60"/>
  </r>
  <r>
    <x v="249"/>
    <n v="4"/>
    <x v="1"/>
    <x v="1"/>
    <x v="1"/>
    <x v="94"/>
    <x v="91"/>
    <x v="1"/>
    <n v="140"/>
    <x v="1"/>
    <x v="1"/>
    <n v="140"/>
    <n v="16.8"/>
    <x v="99"/>
  </r>
  <r>
    <x v="1693"/>
    <n v="3"/>
    <x v="13"/>
    <x v="1"/>
    <x v="13"/>
    <x v="20"/>
    <x v="20"/>
    <x v="8"/>
    <n v="200"/>
    <x v="0"/>
    <x v="1"/>
    <n v="200"/>
    <n v="24"/>
    <x v="45"/>
  </r>
  <r>
    <x v="1276"/>
    <n v="20"/>
    <x v="0"/>
    <x v="0"/>
    <x v="0"/>
    <x v="68"/>
    <x v="67"/>
    <x v="22"/>
    <n v="320"/>
    <x v="0"/>
    <x v="0"/>
    <n v="640"/>
    <n v="76.8"/>
    <x v="16"/>
  </r>
  <r>
    <x v="1454"/>
    <n v="20"/>
    <x v="0"/>
    <x v="0"/>
    <x v="0"/>
    <x v="9"/>
    <x v="9"/>
    <x v="8"/>
    <n v="359"/>
    <x v="2"/>
    <x v="1"/>
    <n v="359"/>
    <n v="43.08"/>
    <x v="3"/>
  </r>
  <r>
    <x v="1790"/>
    <n v="1"/>
    <x v="14"/>
    <x v="1"/>
    <x v="14"/>
    <x v="94"/>
    <x v="91"/>
    <x v="1"/>
    <n v="140"/>
    <x v="1"/>
    <x v="0"/>
    <n v="280"/>
    <n v="33.6"/>
    <x v="91"/>
  </r>
  <r>
    <x v="756"/>
    <n v="20"/>
    <x v="0"/>
    <x v="0"/>
    <x v="0"/>
    <x v="20"/>
    <x v="20"/>
    <x v="8"/>
    <n v="200"/>
    <x v="0"/>
    <x v="0"/>
    <n v="400"/>
    <n v="48"/>
    <x v="20"/>
  </r>
  <r>
    <x v="1815"/>
    <n v="16"/>
    <x v="16"/>
    <x v="2"/>
    <x v="16"/>
    <x v="92"/>
    <x v="89"/>
    <x v="35"/>
    <n v="45"/>
    <x v="2"/>
    <x v="1"/>
    <n v="45"/>
    <n v="5.3999999999999995"/>
    <x v="115"/>
  </r>
  <r>
    <x v="1071"/>
    <n v="23"/>
    <x v="15"/>
    <x v="0"/>
    <x v="15"/>
    <x v="37"/>
    <x v="37"/>
    <x v="0"/>
    <n v="400"/>
    <x v="2"/>
    <x v="1"/>
    <n v="400"/>
    <n v="48"/>
    <x v="20"/>
  </r>
  <r>
    <x v="1675"/>
    <n v="12"/>
    <x v="6"/>
    <x v="2"/>
    <x v="6"/>
    <x v="91"/>
    <x v="88"/>
    <x v="14"/>
    <n v="285"/>
    <x v="2"/>
    <x v="0"/>
    <n v="570"/>
    <n v="68.399999999999991"/>
    <x v="86"/>
  </r>
  <r>
    <x v="1107"/>
    <n v="12"/>
    <x v="6"/>
    <x v="2"/>
    <x v="6"/>
    <x v="75"/>
    <x v="73"/>
    <x v="26"/>
    <n v="1500"/>
    <x v="3"/>
    <x v="0"/>
    <n v="3000"/>
    <n v="360"/>
    <x v="66"/>
  </r>
  <r>
    <x v="1453"/>
    <n v="10"/>
    <x v="11"/>
    <x v="2"/>
    <x v="11"/>
    <x v="90"/>
    <x v="87"/>
    <x v="22"/>
    <n v="750"/>
    <x v="0"/>
    <x v="1"/>
    <n v="750"/>
    <n v="90"/>
    <x v="42"/>
  </r>
  <r>
    <x v="377"/>
    <n v="15"/>
    <x v="22"/>
    <x v="2"/>
    <x v="23"/>
    <x v="16"/>
    <x v="16"/>
    <x v="11"/>
    <n v="320"/>
    <x v="2"/>
    <x v="0"/>
    <n v="640"/>
    <n v="76.8"/>
    <x v="16"/>
  </r>
  <r>
    <x v="1016"/>
    <n v="17"/>
    <x v="4"/>
    <x v="2"/>
    <x v="4"/>
    <x v="47"/>
    <x v="47"/>
    <x v="21"/>
    <n v="320"/>
    <x v="2"/>
    <x v="0"/>
    <n v="640"/>
    <n v="76.8"/>
    <x v="16"/>
  </r>
  <r>
    <x v="202"/>
    <n v="6"/>
    <x v="20"/>
    <x v="1"/>
    <x v="20"/>
    <x v="60"/>
    <x v="60"/>
    <x v="8"/>
    <n v="15"/>
    <x v="3"/>
    <x v="0"/>
    <n v="30"/>
    <n v="3.5999999999999996"/>
    <x v="58"/>
  </r>
  <r>
    <x v="486"/>
    <n v="5"/>
    <x v="19"/>
    <x v="1"/>
    <x v="19"/>
    <x v="70"/>
    <x v="63"/>
    <x v="30"/>
    <n v="500"/>
    <x v="2"/>
    <x v="0"/>
    <n v="1000"/>
    <n v="120"/>
    <x v="28"/>
  </r>
  <r>
    <x v="874"/>
    <n v="1"/>
    <x v="14"/>
    <x v="1"/>
    <x v="14"/>
    <x v="27"/>
    <x v="27"/>
    <x v="17"/>
    <n v="29"/>
    <x v="3"/>
    <x v="1"/>
    <n v="29"/>
    <n v="3.48"/>
    <x v="27"/>
  </r>
  <r>
    <x v="1736"/>
    <n v="5"/>
    <x v="19"/>
    <x v="1"/>
    <x v="19"/>
    <x v="38"/>
    <x v="38"/>
    <x v="2"/>
    <n v="640"/>
    <x v="0"/>
    <x v="0"/>
    <n v="1280"/>
    <n v="153.6"/>
    <x v="33"/>
  </r>
  <r>
    <x v="1294"/>
    <n v="23"/>
    <x v="15"/>
    <x v="0"/>
    <x v="15"/>
    <x v="87"/>
    <x v="84"/>
    <x v="28"/>
    <n v="320"/>
    <x v="2"/>
    <x v="1"/>
    <n v="320"/>
    <n v="38.4"/>
    <x v="10"/>
  </r>
  <r>
    <x v="428"/>
    <n v="23"/>
    <x v="15"/>
    <x v="0"/>
    <x v="15"/>
    <x v="41"/>
    <x v="41"/>
    <x v="14"/>
    <n v="540"/>
    <x v="0"/>
    <x v="0"/>
    <n v="1080"/>
    <n v="129.6"/>
    <x v="57"/>
  </r>
  <r>
    <x v="574"/>
    <n v="23"/>
    <x v="15"/>
    <x v="0"/>
    <x v="15"/>
    <x v="67"/>
    <x v="66"/>
    <x v="9"/>
    <n v="790"/>
    <x v="3"/>
    <x v="0"/>
    <n v="1580"/>
    <n v="189.6"/>
    <x v="77"/>
  </r>
  <r>
    <x v="272"/>
    <n v="7"/>
    <x v="21"/>
    <x v="1"/>
    <x v="22"/>
    <x v="83"/>
    <x v="80"/>
    <x v="34"/>
    <n v="80"/>
    <x v="2"/>
    <x v="0"/>
    <n v="160"/>
    <n v="19.2"/>
    <x v="74"/>
  </r>
  <r>
    <x v="524"/>
    <n v="3"/>
    <x v="13"/>
    <x v="1"/>
    <x v="13"/>
    <x v="92"/>
    <x v="89"/>
    <x v="35"/>
    <n v="45"/>
    <x v="2"/>
    <x v="1"/>
    <n v="45"/>
    <n v="5.3999999999999995"/>
    <x v="115"/>
  </r>
  <r>
    <x v="1677"/>
    <n v="11"/>
    <x v="12"/>
    <x v="2"/>
    <x v="12"/>
    <x v="79"/>
    <x v="77"/>
    <x v="2"/>
    <n v="220"/>
    <x v="1"/>
    <x v="0"/>
    <n v="440"/>
    <n v="52.8"/>
    <x v="72"/>
  </r>
  <r>
    <x v="28"/>
    <n v="12"/>
    <x v="6"/>
    <x v="2"/>
    <x v="6"/>
    <x v="51"/>
    <x v="51"/>
    <x v="24"/>
    <n v="120"/>
    <x v="2"/>
    <x v="0"/>
    <n v="240"/>
    <n v="28.799999999999997"/>
    <x v="70"/>
  </r>
  <r>
    <x v="356"/>
    <n v="24"/>
    <x v="17"/>
    <x v="0"/>
    <x v="17"/>
    <x v="79"/>
    <x v="77"/>
    <x v="2"/>
    <n v="220"/>
    <x v="1"/>
    <x v="0"/>
    <n v="440"/>
    <n v="52.8"/>
    <x v="72"/>
  </r>
  <r>
    <x v="1103"/>
    <n v="16"/>
    <x v="16"/>
    <x v="2"/>
    <x v="16"/>
    <x v="10"/>
    <x v="10"/>
    <x v="8"/>
    <n v="320"/>
    <x v="0"/>
    <x v="0"/>
    <n v="640"/>
    <n v="76.8"/>
    <x v="16"/>
  </r>
  <r>
    <x v="395"/>
    <n v="18"/>
    <x v="8"/>
    <x v="2"/>
    <x v="8"/>
    <x v="19"/>
    <x v="19"/>
    <x v="2"/>
    <n v="400"/>
    <x v="0"/>
    <x v="0"/>
    <n v="800"/>
    <n v="96"/>
    <x v="19"/>
  </r>
  <r>
    <x v="1482"/>
    <n v="11"/>
    <x v="12"/>
    <x v="2"/>
    <x v="12"/>
    <x v="15"/>
    <x v="15"/>
    <x v="10"/>
    <n v="190"/>
    <x v="2"/>
    <x v="1"/>
    <n v="190"/>
    <n v="22.8"/>
    <x v="80"/>
  </r>
  <r>
    <x v="478"/>
    <n v="4"/>
    <x v="1"/>
    <x v="1"/>
    <x v="1"/>
    <x v="86"/>
    <x v="83"/>
    <x v="21"/>
    <n v="700"/>
    <x v="3"/>
    <x v="0"/>
    <n v="1400"/>
    <n v="168"/>
    <x v="55"/>
  </r>
  <r>
    <x v="866"/>
    <n v="13"/>
    <x v="2"/>
    <x v="2"/>
    <x v="2"/>
    <x v="62"/>
    <x v="62"/>
    <x v="2"/>
    <n v="150"/>
    <x v="1"/>
    <x v="0"/>
    <n v="300"/>
    <n v="36"/>
    <x v="1"/>
  </r>
  <r>
    <x v="1776"/>
    <n v="18"/>
    <x v="8"/>
    <x v="2"/>
    <x v="8"/>
    <x v="66"/>
    <x v="65"/>
    <x v="29"/>
    <n v="150"/>
    <x v="0"/>
    <x v="1"/>
    <n v="150"/>
    <n v="18"/>
    <x v="60"/>
  </r>
  <r>
    <x v="971"/>
    <n v="16"/>
    <x v="16"/>
    <x v="2"/>
    <x v="16"/>
    <x v="64"/>
    <x v="64"/>
    <x v="2"/>
    <n v="430"/>
    <x v="1"/>
    <x v="1"/>
    <n v="430"/>
    <n v="51.6"/>
    <x v="61"/>
  </r>
  <r>
    <x v="148"/>
    <n v="7"/>
    <x v="21"/>
    <x v="1"/>
    <x v="22"/>
    <x v="39"/>
    <x v="39"/>
    <x v="14"/>
    <n v="400"/>
    <x v="2"/>
    <x v="1"/>
    <n v="400"/>
    <n v="48"/>
    <x v="20"/>
  </r>
  <r>
    <x v="1630"/>
    <n v="16"/>
    <x v="16"/>
    <x v="2"/>
    <x v="16"/>
    <x v="22"/>
    <x v="22"/>
    <x v="2"/>
    <n v="439"/>
    <x v="1"/>
    <x v="0"/>
    <n v="878"/>
    <n v="105.36"/>
    <x v="37"/>
  </r>
  <r>
    <x v="1183"/>
    <n v="16"/>
    <x v="16"/>
    <x v="2"/>
    <x v="16"/>
    <x v="10"/>
    <x v="10"/>
    <x v="8"/>
    <n v="320"/>
    <x v="0"/>
    <x v="1"/>
    <n v="320"/>
    <n v="38.4"/>
    <x v="10"/>
  </r>
  <r>
    <x v="517"/>
    <n v="8"/>
    <x v="5"/>
    <x v="3"/>
    <x v="5"/>
    <x v="16"/>
    <x v="16"/>
    <x v="11"/>
    <n v="320"/>
    <x v="2"/>
    <x v="0"/>
    <n v="640"/>
    <n v="76.8"/>
    <x v="16"/>
  </r>
  <r>
    <x v="469"/>
    <n v="2"/>
    <x v="18"/>
    <x v="1"/>
    <x v="18"/>
    <x v="87"/>
    <x v="84"/>
    <x v="28"/>
    <n v="320"/>
    <x v="2"/>
    <x v="0"/>
    <n v="640"/>
    <n v="76.8"/>
    <x v="16"/>
  </r>
  <r>
    <x v="173"/>
    <n v="10"/>
    <x v="11"/>
    <x v="2"/>
    <x v="11"/>
    <x v="84"/>
    <x v="81"/>
    <x v="1"/>
    <n v="350"/>
    <x v="1"/>
    <x v="0"/>
    <n v="700"/>
    <n v="84"/>
    <x v="18"/>
  </r>
  <r>
    <x v="1478"/>
    <n v="21"/>
    <x v="17"/>
    <x v="0"/>
    <x v="21"/>
    <x v="37"/>
    <x v="37"/>
    <x v="0"/>
    <n v="400"/>
    <x v="2"/>
    <x v="1"/>
    <n v="400"/>
    <n v="48"/>
    <x v="20"/>
  </r>
  <r>
    <x v="821"/>
    <n v="2"/>
    <x v="18"/>
    <x v="1"/>
    <x v="18"/>
    <x v="37"/>
    <x v="37"/>
    <x v="0"/>
    <n v="400"/>
    <x v="2"/>
    <x v="0"/>
    <n v="800"/>
    <n v="96"/>
    <x v="19"/>
  </r>
  <r>
    <x v="723"/>
    <n v="21"/>
    <x v="17"/>
    <x v="0"/>
    <x v="21"/>
    <x v="64"/>
    <x v="64"/>
    <x v="2"/>
    <n v="430"/>
    <x v="1"/>
    <x v="0"/>
    <n v="860"/>
    <n v="103.2"/>
    <x v="113"/>
  </r>
  <r>
    <x v="915"/>
    <n v="19"/>
    <x v="9"/>
    <x v="0"/>
    <x v="9"/>
    <x v="96"/>
    <x v="93"/>
    <x v="16"/>
    <n v="199"/>
    <x v="0"/>
    <x v="0"/>
    <n v="398"/>
    <n v="47.76"/>
    <x v="96"/>
  </r>
  <r>
    <x v="612"/>
    <n v="8"/>
    <x v="5"/>
    <x v="3"/>
    <x v="5"/>
    <x v="25"/>
    <x v="25"/>
    <x v="8"/>
    <n v="450"/>
    <x v="0"/>
    <x v="1"/>
    <n v="450"/>
    <n v="54"/>
    <x v="0"/>
  </r>
  <r>
    <x v="1661"/>
    <n v="17"/>
    <x v="4"/>
    <x v="2"/>
    <x v="4"/>
    <x v="3"/>
    <x v="3"/>
    <x v="3"/>
    <n v="359"/>
    <x v="2"/>
    <x v="0"/>
    <n v="718"/>
    <n v="86.16"/>
    <x v="9"/>
  </r>
  <r>
    <x v="380"/>
    <n v="17"/>
    <x v="4"/>
    <x v="2"/>
    <x v="4"/>
    <x v="72"/>
    <x v="70"/>
    <x v="31"/>
    <n v="435"/>
    <x v="0"/>
    <x v="0"/>
    <n v="870"/>
    <n v="104.39999999999999"/>
    <x v="87"/>
  </r>
  <r>
    <x v="865"/>
    <n v="10"/>
    <x v="11"/>
    <x v="2"/>
    <x v="11"/>
    <x v="4"/>
    <x v="4"/>
    <x v="1"/>
    <n v="900"/>
    <x v="1"/>
    <x v="0"/>
    <n v="1800"/>
    <n v="216"/>
    <x v="108"/>
  </r>
  <r>
    <x v="898"/>
    <n v="6"/>
    <x v="20"/>
    <x v="1"/>
    <x v="20"/>
    <x v="30"/>
    <x v="30"/>
    <x v="2"/>
    <n v="1200"/>
    <x v="0"/>
    <x v="0"/>
    <n v="2400"/>
    <n v="288"/>
    <x v="71"/>
  </r>
  <r>
    <x v="794"/>
    <n v="22"/>
    <x v="3"/>
    <x v="0"/>
    <x v="3"/>
    <x v="97"/>
    <x v="94"/>
    <x v="1"/>
    <n v="115"/>
    <x v="1"/>
    <x v="1"/>
    <n v="115"/>
    <n v="13.799999999999999"/>
    <x v="101"/>
  </r>
  <r>
    <x v="850"/>
    <n v="20"/>
    <x v="0"/>
    <x v="0"/>
    <x v="0"/>
    <x v="77"/>
    <x v="75"/>
    <x v="33"/>
    <n v="240"/>
    <x v="0"/>
    <x v="0"/>
    <n v="480"/>
    <n v="57.599999999999994"/>
    <x v="85"/>
  </r>
  <r>
    <x v="1551"/>
    <n v="20"/>
    <x v="0"/>
    <x v="0"/>
    <x v="0"/>
    <x v="66"/>
    <x v="65"/>
    <x v="29"/>
    <n v="150"/>
    <x v="0"/>
    <x v="1"/>
    <n v="150"/>
    <n v="18"/>
    <x v="60"/>
  </r>
  <r>
    <x v="1253"/>
    <n v="19"/>
    <x v="9"/>
    <x v="0"/>
    <x v="9"/>
    <x v="43"/>
    <x v="43"/>
    <x v="20"/>
    <n v="450"/>
    <x v="2"/>
    <x v="1"/>
    <n v="450"/>
    <n v="54"/>
    <x v="0"/>
  </r>
  <r>
    <x v="556"/>
    <n v="14"/>
    <x v="10"/>
    <x v="2"/>
    <x v="10"/>
    <x v="39"/>
    <x v="39"/>
    <x v="14"/>
    <n v="400"/>
    <x v="2"/>
    <x v="1"/>
    <n v="400"/>
    <n v="48"/>
    <x v="20"/>
  </r>
  <r>
    <x v="22"/>
    <n v="18"/>
    <x v="8"/>
    <x v="2"/>
    <x v="8"/>
    <x v="24"/>
    <x v="24"/>
    <x v="15"/>
    <n v="40"/>
    <x v="4"/>
    <x v="0"/>
    <n v="80"/>
    <n v="9.6"/>
    <x v="24"/>
  </r>
  <r>
    <x v="705"/>
    <n v="22"/>
    <x v="3"/>
    <x v="0"/>
    <x v="3"/>
    <x v="18"/>
    <x v="18"/>
    <x v="12"/>
    <n v="700"/>
    <x v="3"/>
    <x v="1"/>
    <n v="700"/>
    <n v="84"/>
    <x v="18"/>
  </r>
  <r>
    <x v="1725"/>
    <n v="6"/>
    <x v="20"/>
    <x v="1"/>
    <x v="20"/>
    <x v="40"/>
    <x v="40"/>
    <x v="2"/>
    <n v="1110"/>
    <x v="1"/>
    <x v="0"/>
    <n v="2220"/>
    <n v="266.39999999999998"/>
    <x v="83"/>
  </r>
  <r>
    <x v="938"/>
    <n v="15"/>
    <x v="22"/>
    <x v="2"/>
    <x v="23"/>
    <x v="57"/>
    <x v="57"/>
    <x v="26"/>
    <n v="750"/>
    <x v="3"/>
    <x v="0"/>
    <n v="1500"/>
    <n v="180"/>
    <x v="25"/>
  </r>
  <r>
    <x v="1628"/>
    <n v="12"/>
    <x v="6"/>
    <x v="2"/>
    <x v="6"/>
    <x v="37"/>
    <x v="37"/>
    <x v="0"/>
    <n v="400"/>
    <x v="2"/>
    <x v="1"/>
    <n v="400"/>
    <n v="48"/>
    <x v="20"/>
  </r>
  <r>
    <x v="1515"/>
    <n v="5"/>
    <x v="19"/>
    <x v="1"/>
    <x v="19"/>
    <x v="20"/>
    <x v="20"/>
    <x v="8"/>
    <n v="200"/>
    <x v="0"/>
    <x v="0"/>
    <n v="400"/>
    <n v="48"/>
    <x v="20"/>
  </r>
  <r>
    <x v="310"/>
    <n v="16"/>
    <x v="16"/>
    <x v="2"/>
    <x v="16"/>
    <x v="76"/>
    <x v="74"/>
    <x v="32"/>
    <n v="850"/>
    <x v="3"/>
    <x v="1"/>
    <n v="850"/>
    <n v="102"/>
    <x v="6"/>
  </r>
  <r>
    <x v="970"/>
    <n v="5"/>
    <x v="19"/>
    <x v="1"/>
    <x v="19"/>
    <x v="79"/>
    <x v="77"/>
    <x v="2"/>
    <n v="220"/>
    <x v="1"/>
    <x v="1"/>
    <n v="220"/>
    <n v="26.4"/>
    <x v="79"/>
  </r>
  <r>
    <x v="966"/>
    <n v="22"/>
    <x v="3"/>
    <x v="0"/>
    <x v="3"/>
    <x v="38"/>
    <x v="38"/>
    <x v="2"/>
    <n v="640"/>
    <x v="0"/>
    <x v="0"/>
    <n v="1280"/>
    <n v="153.6"/>
    <x v="33"/>
  </r>
  <r>
    <x v="347"/>
    <n v="10"/>
    <x v="11"/>
    <x v="2"/>
    <x v="11"/>
    <x v="93"/>
    <x v="90"/>
    <x v="36"/>
    <n v="65"/>
    <x v="2"/>
    <x v="0"/>
    <n v="130"/>
    <n v="15.6"/>
    <x v="23"/>
  </r>
  <r>
    <x v="1346"/>
    <n v="3"/>
    <x v="13"/>
    <x v="1"/>
    <x v="13"/>
    <x v="89"/>
    <x v="86"/>
    <x v="14"/>
    <n v="480"/>
    <x v="2"/>
    <x v="0"/>
    <n v="960"/>
    <n v="115.19999999999999"/>
    <x v="92"/>
  </r>
  <r>
    <x v="1766"/>
    <n v="17"/>
    <x v="4"/>
    <x v="2"/>
    <x v="4"/>
    <x v="6"/>
    <x v="6"/>
    <x v="5"/>
    <n v="850"/>
    <x v="4"/>
    <x v="0"/>
    <n v="1700"/>
    <n v="204"/>
    <x v="38"/>
  </r>
  <r>
    <x v="1298"/>
    <n v="16"/>
    <x v="16"/>
    <x v="2"/>
    <x v="16"/>
    <x v="44"/>
    <x v="44"/>
    <x v="14"/>
    <n v="159"/>
    <x v="2"/>
    <x v="0"/>
    <n v="318"/>
    <n v="38.159999999999997"/>
    <x v="43"/>
  </r>
  <r>
    <x v="749"/>
    <n v="15"/>
    <x v="22"/>
    <x v="2"/>
    <x v="23"/>
    <x v="66"/>
    <x v="65"/>
    <x v="29"/>
    <n v="150"/>
    <x v="0"/>
    <x v="1"/>
    <n v="150"/>
    <n v="18"/>
    <x v="60"/>
  </r>
  <r>
    <x v="548"/>
    <n v="4"/>
    <x v="1"/>
    <x v="1"/>
    <x v="1"/>
    <x v="99"/>
    <x v="96"/>
    <x v="14"/>
    <n v="900"/>
    <x v="0"/>
    <x v="1"/>
    <n v="900"/>
    <n v="108"/>
    <x v="4"/>
  </r>
  <r>
    <x v="878"/>
    <n v="24"/>
    <x v="17"/>
    <x v="0"/>
    <x v="17"/>
    <x v="22"/>
    <x v="22"/>
    <x v="2"/>
    <n v="439"/>
    <x v="1"/>
    <x v="0"/>
    <n v="878"/>
    <n v="105.36"/>
    <x v="37"/>
  </r>
  <r>
    <x v="1290"/>
    <n v="3"/>
    <x v="13"/>
    <x v="1"/>
    <x v="13"/>
    <x v="48"/>
    <x v="48"/>
    <x v="22"/>
    <n v="200"/>
    <x v="0"/>
    <x v="1"/>
    <n v="200"/>
    <n v="24"/>
    <x v="45"/>
  </r>
  <r>
    <x v="1012"/>
    <n v="14"/>
    <x v="10"/>
    <x v="2"/>
    <x v="10"/>
    <x v="36"/>
    <x v="36"/>
    <x v="16"/>
    <n v="700"/>
    <x v="1"/>
    <x v="1"/>
    <n v="700"/>
    <n v="84"/>
    <x v="18"/>
  </r>
  <r>
    <x v="94"/>
    <n v="14"/>
    <x v="10"/>
    <x v="2"/>
    <x v="10"/>
    <x v="20"/>
    <x v="20"/>
    <x v="8"/>
    <n v="200"/>
    <x v="0"/>
    <x v="1"/>
    <n v="200"/>
    <n v="24"/>
    <x v="45"/>
  </r>
  <r>
    <x v="443"/>
    <n v="9"/>
    <x v="7"/>
    <x v="2"/>
    <x v="7"/>
    <x v="62"/>
    <x v="62"/>
    <x v="2"/>
    <n v="150"/>
    <x v="1"/>
    <x v="0"/>
    <n v="300"/>
    <n v="36"/>
    <x v="1"/>
  </r>
  <r>
    <x v="472"/>
    <n v="4"/>
    <x v="1"/>
    <x v="1"/>
    <x v="1"/>
    <x v="21"/>
    <x v="21"/>
    <x v="13"/>
    <n v="490"/>
    <x v="0"/>
    <x v="1"/>
    <n v="490"/>
    <n v="58.8"/>
    <x v="47"/>
  </r>
  <r>
    <x v="523"/>
    <n v="11"/>
    <x v="12"/>
    <x v="2"/>
    <x v="12"/>
    <x v="4"/>
    <x v="4"/>
    <x v="1"/>
    <n v="900"/>
    <x v="1"/>
    <x v="0"/>
    <n v="1800"/>
    <n v="216"/>
    <x v="108"/>
  </r>
  <r>
    <x v="1263"/>
    <n v="5"/>
    <x v="19"/>
    <x v="1"/>
    <x v="19"/>
    <x v="27"/>
    <x v="27"/>
    <x v="17"/>
    <n v="29"/>
    <x v="3"/>
    <x v="0"/>
    <n v="58"/>
    <n v="6.96"/>
    <x v="51"/>
  </r>
  <r>
    <x v="1139"/>
    <n v="15"/>
    <x v="22"/>
    <x v="2"/>
    <x v="23"/>
    <x v="79"/>
    <x v="77"/>
    <x v="2"/>
    <n v="220"/>
    <x v="1"/>
    <x v="1"/>
    <n v="220"/>
    <n v="26.4"/>
    <x v="79"/>
  </r>
  <r>
    <x v="1723"/>
    <n v="16"/>
    <x v="16"/>
    <x v="2"/>
    <x v="16"/>
    <x v="39"/>
    <x v="39"/>
    <x v="14"/>
    <n v="400"/>
    <x v="2"/>
    <x v="1"/>
    <n v="400"/>
    <n v="48"/>
    <x v="20"/>
  </r>
  <r>
    <x v="602"/>
    <n v="6"/>
    <x v="20"/>
    <x v="1"/>
    <x v="20"/>
    <x v="16"/>
    <x v="16"/>
    <x v="11"/>
    <n v="320"/>
    <x v="2"/>
    <x v="0"/>
    <n v="640"/>
    <n v="76.8"/>
    <x v="16"/>
  </r>
  <r>
    <x v="132"/>
    <n v="13"/>
    <x v="2"/>
    <x v="2"/>
    <x v="2"/>
    <x v="14"/>
    <x v="14"/>
    <x v="0"/>
    <n v="345"/>
    <x v="2"/>
    <x v="0"/>
    <n v="690"/>
    <n v="82.8"/>
    <x v="14"/>
  </r>
  <r>
    <x v="1507"/>
    <n v="6"/>
    <x v="20"/>
    <x v="1"/>
    <x v="20"/>
    <x v="14"/>
    <x v="14"/>
    <x v="0"/>
    <n v="345"/>
    <x v="2"/>
    <x v="1"/>
    <n v="345"/>
    <n v="41.4"/>
    <x v="104"/>
  </r>
  <r>
    <x v="476"/>
    <n v="16"/>
    <x v="16"/>
    <x v="2"/>
    <x v="16"/>
    <x v="90"/>
    <x v="87"/>
    <x v="22"/>
    <n v="750"/>
    <x v="0"/>
    <x v="1"/>
    <n v="750"/>
    <n v="90"/>
    <x v="42"/>
  </r>
  <r>
    <x v="49"/>
    <n v="2"/>
    <x v="18"/>
    <x v="1"/>
    <x v="18"/>
    <x v="68"/>
    <x v="67"/>
    <x v="22"/>
    <n v="320"/>
    <x v="0"/>
    <x v="0"/>
    <n v="640"/>
    <n v="76.8"/>
    <x v="16"/>
  </r>
  <r>
    <x v="1427"/>
    <n v="1"/>
    <x v="14"/>
    <x v="1"/>
    <x v="14"/>
    <x v="47"/>
    <x v="47"/>
    <x v="21"/>
    <n v="320"/>
    <x v="2"/>
    <x v="1"/>
    <n v="320"/>
    <n v="38.4"/>
    <x v="10"/>
  </r>
  <r>
    <x v="1006"/>
    <n v="2"/>
    <x v="18"/>
    <x v="1"/>
    <x v="18"/>
    <x v="76"/>
    <x v="74"/>
    <x v="32"/>
    <n v="850"/>
    <x v="3"/>
    <x v="0"/>
    <n v="1700"/>
    <n v="204"/>
    <x v="38"/>
  </r>
  <r>
    <x v="556"/>
    <n v="3"/>
    <x v="13"/>
    <x v="1"/>
    <x v="13"/>
    <x v="79"/>
    <x v="77"/>
    <x v="2"/>
    <n v="220"/>
    <x v="1"/>
    <x v="0"/>
    <n v="440"/>
    <n v="52.8"/>
    <x v="72"/>
  </r>
  <r>
    <x v="423"/>
    <n v="24"/>
    <x v="17"/>
    <x v="0"/>
    <x v="17"/>
    <x v="64"/>
    <x v="64"/>
    <x v="2"/>
    <n v="430"/>
    <x v="1"/>
    <x v="1"/>
    <n v="430"/>
    <n v="51.6"/>
    <x v="61"/>
  </r>
  <r>
    <x v="141"/>
    <n v="3"/>
    <x v="13"/>
    <x v="1"/>
    <x v="13"/>
    <x v="35"/>
    <x v="35"/>
    <x v="8"/>
    <n v="700"/>
    <x v="0"/>
    <x v="0"/>
    <n v="1400"/>
    <n v="168"/>
    <x v="55"/>
  </r>
  <r>
    <x v="1177"/>
    <n v="7"/>
    <x v="21"/>
    <x v="1"/>
    <x v="22"/>
    <x v="35"/>
    <x v="35"/>
    <x v="8"/>
    <n v="700"/>
    <x v="0"/>
    <x v="1"/>
    <n v="700"/>
    <n v="84"/>
    <x v="18"/>
  </r>
  <r>
    <x v="293"/>
    <n v="7"/>
    <x v="21"/>
    <x v="1"/>
    <x v="22"/>
    <x v="54"/>
    <x v="54"/>
    <x v="22"/>
    <n v="390"/>
    <x v="0"/>
    <x v="0"/>
    <n v="780"/>
    <n v="93.6"/>
    <x v="68"/>
  </r>
  <r>
    <x v="1745"/>
    <n v="23"/>
    <x v="15"/>
    <x v="0"/>
    <x v="15"/>
    <x v="77"/>
    <x v="75"/>
    <x v="33"/>
    <n v="240"/>
    <x v="0"/>
    <x v="0"/>
    <n v="480"/>
    <n v="57.599999999999994"/>
    <x v="85"/>
  </r>
  <r>
    <x v="6"/>
    <n v="11"/>
    <x v="12"/>
    <x v="2"/>
    <x v="12"/>
    <x v="64"/>
    <x v="64"/>
    <x v="2"/>
    <n v="430"/>
    <x v="1"/>
    <x v="1"/>
    <n v="430"/>
    <n v="51.6"/>
    <x v="61"/>
  </r>
  <r>
    <x v="716"/>
    <n v="16"/>
    <x v="16"/>
    <x v="2"/>
    <x v="16"/>
    <x v="16"/>
    <x v="16"/>
    <x v="11"/>
    <n v="320"/>
    <x v="2"/>
    <x v="0"/>
    <n v="640"/>
    <n v="76.8"/>
    <x v="16"/>
  </r>
  <r>
    <x v="1710"/>
    <n v="9"/>
    <x v="7"/>
    <x v="2"/>
    <x v="7"/>
    <x v="99"/>
    <x v="96"/>
    <x v="14"/>
    <n v="900"/>
    <x v="0"/>
    <x v="1"/>
    <n v="900"/>
    <n v="108"/>
    <x v="4"/>
  </r>
  <r>
    <x v="632"/>
    <n v="8"/>
    <x v="5"/>
    <x v="3"/>
    <x v="5"/>
    <x v="74"/>
    <x v="72"/>
    <x v="14"/>
    <n v="500"/>
    <x v="0"/>
    <x v="1"/>
    <n v="500"/>
    <n v="60"/>
    <x v="2"/>
  </r>
  <r>
    <x v="958"/>
    <n v="11"/>
    <x v="12"/>
    <x v="2"/>
    <x v="12"/>
    <x v="32"/>
    <x v="32"/>
    <x v="7"/>
    <n v="50"/>
    <x v="2"/>
    <x v="0"/>
    <n v="100"/>
    <n v="12"/>
    <x v="35"/>
  </r>
  <r>
    <x v="101"/>
    <n v="18"/>
    <x v="8"/>
    <x v="2"/>
    <x v="8"/>
    <x v="96"/>
    <x v="93"/>
    <x v="16"/>
    <n v="199"/>
    <x v="0"/>
    <x v="1"/>
    <n v="199"/>
    <n v="23.88"/>
    <x v="95"/>
  </r>
  <r>
    <x v="788"/>
    <n v="17"/>
    <x v="4"/>
    <x v="2"/>
    <x v="4"/>
    <x v="99"/>
    <x v="96"/>
    <x v="14"/>
    <n v="900"/>
    <x v="0"/>
    <x v="1"/>
    <n v="900"/>
    <n v="108"/>
    <x v="4"/>
  </r>
  <r>
    <x v="1578"/>
    <n v="16"/>
    <x v="16"/>
    <x v="2"/>
    <x v="16"/>
    <x v="90"/>
    <x v="87"/>
    <x v="22"/>
    <n v="750"/>
    <x v="0"/>
    <x v="0"/>
    <n v="1500"/>
    <n v="180"/>
    <x v="25"/>
  </r>
  <r>
    <x v="1041"/>
    <n v="15"/>
    <x v="22"/>
    <x v="2"/>
    <x v="23"/>
    <x v="36"/>
    <x v="36"/>
    <x v="16"/>
    <n v="700"/>
    <x v="1"/>
    <x v="0"/>
    <n v="1400"/>
    <n v="168"/>
    <x v="55"/>
  </r>
  <r>
    <x v="343"/>
    <n v="3"/>
    <x v="13"/>
    <x v="1"/>
    <x v="13"/>
    <x v="41"/>
    <x v="41"/>
    <x v="14"/>
    <n v="540"/>
    <x v="0"/>
    <x v="1"/>
    <n v="540"/>
    <n v="64.8"/>
    <x v="40"/>
  </r>
  <r>
    <x v="864"/>
    <n v="17"/>
    <x v="4"/>
    <x v="2"/>
    <x v="4"/>
    <x v="27"/>
    <x v="27"/>
    <x v="17"/>
    <n v="29"/>
    <x v="3"/>
    <x v="0"/>
    <n v="58"/>
    <n v="6.96"/>
    <x v="51"/>
  </r>
  <r>
    <x v="104"/>
    <n v="22"/>
    <x v="3"/>
    <x v="0"/>
    <x v="3"/>
    <x v="11"/>
    <x v="11"/>
    <x v="1"/>
    <n v="165"/>
    <x v="1"/>
    <x v="0"/>
    <n v="330"/>
    <n v="39.6"/>
    <x v="34"/>
  </r>
  <r>
    <x v="84"/>
    <n v="15"/>
    <x v="22"/>
    <x v="2"/>
    <x v="23"/>
    <x v="98"/>
    <x v="95"/>
    <x v="14"/>
    <n v="600"/>
    <x v="2"/>
    <x v="0"/>
    <n v="1200"/>
    <n v="144"/>
    <x v="32"/>
  </r>
  <r>
    <x v="480"/>
    <n v="17"/>
    <x v="4"/>
    <x v="2"/>
    <x v="4"/>
    <x v="82"/>
    <x v="79"/>
    <x v="34"/>
    <n v="90"/>
    <x v="2"/>
    <x v="1"/>
    <n v="90"/>
    <n v="10.799999999999999"/>
    <x v="73"/>
  </r>
  <r>
    <x v="465"/>
    <n v="21"/>
    <x v="17"/>
    <x v="0"/>
    <x v="21"/>
    <x v="71"/>
    <x v="69"/>
    <x v="8"/>
    <n v="300"/>
    <x v="0"/>
    <x v="0"/>
    <n v="600"/>
    <n v="72"/>
    <x v="30"/>
  </r>
  <r>
    <x v="1735"/>
    <n v="5"/>
    <x v="19"/>
    <x v="1"/>
    <x v="19"/>
    <x v="50"/>
    <x v="50"/>
    <x v="23"/>
    <n v="1800"/>
    <x v="3"/>
    <x v="1"/>
    <n v="1800"/>
    <n v="216"/>
    <x v="108"/>
  </r>
  <r>
    <x v="1188"/>
    <n v="12"/>
    <x v="6"/>
    <x v="2"/>
    <x v="6"/>
    <x v="72"/>
    <x v="70"/>
    <x v="31"/>
    <n v="435"/>
    <x v="0"/>
    <x v="1"/>
    <n v="435"/>
    <n v="52.199999999999996"/>
    <x v="64"/>
  </r>
  <r>
    <x v="1500"/>
    <n v="4"/>
    <x v="1"/>
    <x v="1"/>
    <x v="1"/>
    <x v="5"/>
    <x v="5"/>
    <x v="4"/>
    <n v="550"/>
    <x v="3"/>
    <x v="1"/>
    <n v="550"/>
    <n v="66"/>
    <x v="5"/>
  </r>
  <r>
    <x v="1200"/>
    <n v="21"/>
    <x v="17"/>
    <x v="0"/>
    <x v="21"/>
    <x v="71"/>
    <x v="69"/>
    <x v="8"/>
    <n v="300"/>
    <x v="0"/>
    <x v="1"/>
    <n v="300"/>
    <n v="36"/>
    <x v="1"/>
  </r>
  <r>
    <x v="1724"/>
    <n v="16"/>
    <x v="16"/>
    <x v="2"/>
    <x v="16"/>
    <x v="12"/>
    <x v="12"/>
    <x v="9"/>
    <n v="550"/>
    <x v="3"/>
    <x v="0"/>
    <n v="1100"/>
    <n v="132"/>
    <x v="12"/>
  </r>
  <r>
    <x v="1297"/>
    <n v="13"/>
    <x v="2"/>
    <x v="2"/>
    <x v="2"/>
    <x v="37"/>
    <x v="37"/>
    <x v="0"/>
    <n v="400"/>
    <x v="2"/>
    <x v="1"/>
    <n v="400"/>
    <n v="48"/>
    <x v="20"/>
  </r>
  <r>
    <x v="544"/>
    <n v="23"/>
    <x v="15"/>
    <x v="0"/>
    <x v="15"/>
    <x v="54"/>
    <x v="54"/>
    <x v="22"/>
    <n v="390"/>
    <x v="0"/>
    <x v="0"/>
    <n v="780"/>
    <n v="93.6"/>
    <x v="68"/>
  </r>
  <r>
    <x v="1747"/>
    <n v="7"/>
    <x v="21"/>
    <x v="1"/>
    <x v="22"/>
    <x v="48"/>
    <x v="48"/>
    <x v="22"/>
    <n v="200"/>
    <x v="0"/>
    <x v="0"/>
    <n v="400"/>
    <n v="48"/>
    <x v="20"/>
  </r>
  <r>
    <x v="823"/>
    <n v="6"/>
    <x v="20"/>
    <x v="1"/>
    <x v="20"/>
    <x v="91"/>
    <x v="88"/>
    <x v="14"/>
    <n v="285"/>
    <x v="2"/>
    <x v="0"/>
    <n v="570"/>
    <n v="68.399999999999991"/>
    <x v="86"/>
  </r>
  <r>
    <x v="1144"/>
    <n v="2"/>
    <x v="18"/>
    <x v="1"/>
    <x v="18"/>
    <x v="78"/>
    <x v="76"/>
    <x v="21"/>
    <n v="550"/>
    <x v="3"/>
    <x v="1"/>
    <n v="550"/>
    <n v="66"/>
    <x v="5"/>
  </r>
  <r>
    <x v="427"/>
    <n v="2"/>
    <x v="18"/>
    <x v="1"/>
    <x v="18"/>
    <x v="37"/>
    <x v="37"/>
    <x v="0"/>
    <n v="400"/>
    <x v="2"/>
    <x v="0"/>
    <n v="800"/>
    <n v="96"/>
    <x v="19"/>
  </r>
  <r>
    <x v="1157"/>
    <n v="19"/>
    <x v="9"/>
    <x v="0"/>
    <x v="9"/>
    <x v="77"/>
    <x v="75"/>
    <x v="33"/>
    <n v="240"/>
    <x v="0"/>
    <x v="1"/>
    <n v="240"/>
    <n v="28.799999999999997"/>
    <x v="70"/>
  </r>
  <r>
    <x v="553"/>
    <n v="22"/>
    <x v="3"/>
    <x v="0"/>
    <x v="3"/>
    <x v="97"/>
    <x v="94"/>
    <x v="1"/>
    <n v="115"/>
    <x v="1"/>
    <x v="1"/>
    <n v="115"/>
    <n v="13.799999999999999"/>
    <x v="101"/>
  </r>
  <r>
    <x v="1369"/>
    <n v="20"/>
    <x v="0"/>
    <x v="0"/>
    <x v="0"/>
    <x v="59"/>
    <x v="59"/>
    <x v="28"/>
    <n v="196"/>
    <x v="2"/>
    <x v="0"/>
    <n v="392"/>
    <n v="47.04"/>
    <x v="56"/>
  </r>
  <r>
    <x v="1757"/>
    <n v="24"/>
    <x v="17"/>
    <x v="0"/>
    <x v="17"/>
    <x v="72"/>
    <x v="70"/>
    <x v="31"/>
    <n v="435"/>
    <x v="0"/>
    <x v="0"/>
    <n v="870"/>
    <n v="104.39999999999999"/>
    <x v="87"/>
  </r>
  <r>
    <x v="525"/>
    <n v="20"/>
    <x v="0"/>
    <x v="0"/>
    <x v="0"/>
    <x v="33"/>
    <x v="33"/>
    <x v="2"/>
    <n v="579"/>
    <x v="2"/>
    <x v="1"/>
    <n v="579"/>
    <n v="69.48"/>
    <x v="75"/>
  </r>
  <r>
    <x v="1013"/>
    <n v="8"/>
    <x v="5"/>
    <x v="3"/>
    <x v="5"/>
    <x v="21"/>
    <x v="21"/>
    <x v="13"/>
    <n v="490"/>
    <x v="0"/>
    <x v="0"/>
    <n v="980"/>
    <n v="117.6"/>
    <x v="21"/>
  </r>
  <r>
    <x v="1756"/>
    <n v="6"/>
    <x v="20"/>
    <x v="1"/>
    <x v="20"/>
    <x v="43"/>
    <x v="43"/>
    <x v="20"/>
    <n v="450"/>
    <x v="2"/>
    <x v="0"/>
    <n v="900"/>
    <n v="108"/>
    <x v="4"/>
  </r>
  <r>
    <x v="1363"/>
    <n v="12"/>
    <x v="6"/>
    <x v="2"/>
    <x v="6"/>
    <x v="35"/>
    <x v="35"/>
    <x v="8"/>
    <n v="700"/>
    <x v="0"/>
    <x v="0"/>
    <n v="1400"/>
    <n v="168"/>
    <x v="55"/>
  </r>
  <r>
    <x v="1164"/>
    <n v="13"/>
    <x v="2"/>
    <x v="2"/>
    <x v="2"/>
    <x v="81"/>
    <x v="10"/>
    <x v="2"/>
    <n v="165"/>
    <x v="0"/>
    <x v="0"/>
    <n v="330"/>
    <n v="39.6"/>
    <x v="34"/>
  </r>
  <r>
    <x v="75"/>
    <n v="5"/>
    <x v="19"/>
    <x v="1"/>
    <x v="19"/>
    <x v="50"/>
    <x v="50"/>
    <x v="23"/>
    <n v="1800"/>
    <x v="3"/>
    <x v="1"/>
    <n v="1800"/>
    <n v="216"/>
    <x v="108"/>
  </r>
  <r>
    <x v="1554"/>
    <n v="4"/>
    <x v="1"/>
    <x v="1"/>
    <x v="1"/>
    <x v="21"/>
    <x v="21"/>
    <x v="13"/>
    <n v="490"/>
    <x v="0"/>
    <x v="0"/>
    <n v="980"/>
    <n v="117.6"/>
    <x v="21"/>
  </r>
  <r>
    <x v="72"/>
    <n v="9"/>
    <x v="7"/>
    <x v="2"/>
    <x v="7"/>
    <x v="86"/>
    <x v="83"/>
    <x v="21"/>
    <n v="700"/>
    <x v="3"/>
    <x v="1"/>
    <n v="700"/>
    <n v="84"/>
    <x v="18"/>
  </r>
  <r>
    <x v="217"/>
    <n v="20"/>
    <x v="0"/>
    <x v="0"/>
    <x v="0"/>
    <x v="16"/>
    <x v="16"/>
    <x v="11"/>
    <n v="320"/>
    <x v="2"/>
    <x v="0"/>
    <n v="640"/>
    <n v="76.8"/>
    <x v="16"/>
  </r>
  <r>
    <x v="1045"/>
    <n v="3"/>
    <x v="13"/>
    <x v="1"/>
    <x v="13"/>
    <x v="47"/>
    <x v="47"/>
    <x v="21"/>
    <n v="320"/>
    <x v="2"/>
    <x v="1"/>
    <n v="320"/>
    <n v="38.4"/>
    <x v="10"/>
  </r>
  <r>
    <x v="1404"/>
    <n v="5"/>
    <x v="19"/>
    <x v="1"/>
    <x v="19"/>
    <x v="7"/>
    <x v="7"/>
    <x v="6"/>
    <n v="679"/>
    <x v="2"/>
    <x v="1"/>
    <n v="679"/>
    <n v="81.48"/>
    <x v="89"/>
  </r>
  <r>
    <x v="1097"/>
    <n v="4"/>
    <x v="1"/>
    <x v="1"/>
    <x v="1"/>
    <x v="34"/>
    <x v="34"/>
    <x v="2"/>
    <n v="380"/>
    <x v="0"/>
    <x v="1"/>
    <n v="380"/>
    <n v="45.6"/>
    <x v="15"/>
  </r>
  <r>
    <x v="547"/>
    <n v="4"/>
    <x v="1"/>
    <x v="1"/>
    <x v="1"/>
    <x v="44"/>
    <x v="44"/>
    <x v="14"/>
    <n v="159"/>
    <x v="2"/>
    <x v="1"/>
    <n v="159"/>
    <n v="19.079999999999998"/>
    <x v="111"/>
  </r>
  <r>
    <x v="1465"/>
    <n v="7"/>
    <x v="21"/>
    <x v="1"/>
    <x v="22"/>
    <x v="17"/>
    <x v="17"/>
    <x v="2"/>
    <n v="130"/>
    <x v="1"/>
    <x v="0"/>
    <n v="260"/>
    <n v="31.2"/>
    <x v="17"/>
  </r>
  <r>
    <x v="1776"/>
    <n v="5"/>
    <x v="19"/>
    <x v="1"/>
    <x v="19"/>
    <x v="75"/>
    <x v="73"/>
    <x v="26"/>
    <n v="1500"/>
    <x v="3"/>
    <x v="0"/>
    <n v="3000"/>
    <n v="360"/>
    <x v="66"/>
  </r>
  <r>
    <x v="1341"/>
    <n v="15"/>
    <x v="22"/>
    <x v="2"/>
    <x v="23"/>
    <x v="29"/>
    <x v="29"/>
    <x v="12"/>
    <n v="300"/>
    <x v="3"/>
    <x v="1"/>
    <n v="300"/>
    <n v="36"/>
    <x v="1"/>
  </r>
  <r>
    <x v="636"/>
    <n v="22"/>
    <x v="3"/>
    <x v="0"/>
    <x v="3"/>
    <x v="72"/>
    <x v="70"/>
    <x v="31"/>
    <n v="435"/>
    <x v="0"/>
    <x v="1"/>
    <n v="435"/>
    <n v="52.199999999999996"/>
    <x v="64"/>
  </r>
  <r>
    <x v="63"/>
    <n v="19"/>
    <x v="9"/>
    <x v="0"/>
    <x v="9"/>
    <x v="92"/>
    <x v="89"/>
    <x v="35"/>
    <n v="45"/>
    <x v="2"/>
    <x v="0"/>
    <n v="90"/>
    <n v="10.799999999999999"/>
    <x v="73"/>
  </r>
  <r>
    <x v="1101"/>
    <n v="5"/>
    <x v="19"/>
    <x v="1"/>
    <x v="19"/>
    <x v="84"/>
    <x v="81"/>
    <x v="1"/>
    <n v="350"/>
    <x v="1"/>
    <x v="0"/>
    <n v="700"/>
    <n v="84"/>
    <x v="18"/>
  </r>
  <r>
    <x v="898"/>
    <n v="4"/>
    <x v="1"/>
    <x v="1"/>
    <x v="1"/>
    <x v="13"/>
    <x v="13"/>
    <x v="1"/>
    <n v="39"/>
    <x v="4"/>
    <x v="0"/>
    <n v="78"/>
    <n v="9.36"/>
    <x v="13"/>
  </r>
  <r>
    <x v="1432"/>
    <n v="14"/>
    <x v="10"/>
    <x v="2"/>
    <x v="10"/>
    <x v="93"/>
    <x v="90"/>
    <x v="36"/>
    <n v="65"/>
    <x v="2"/>
    <x v="1"/>
    <n v="65"/>
    <n v="7.8"/>
    <x v="114"/>
  </r>
  <r>
    <x v="1554"/>
    <n v="18"/>
    <x v="8"/>
    <x v="2"/>
    <x v="8"/>
    <x v="60"/>
    <x v="60"/>
    <x v="8"/>
    <n v="15"/>
    <x v="3"/>
    <x v="0"/>
    <n v="30"/>
    <n v="3.5999999999999996"/>
    <x v="58"/>
  </r>
  <r>
    <x v="110"/>
    <n v="16"/>
    <x v="16"/>
    <x v="2"/>
    <x v="16"/>
    <x v="77"/>
    <x v="75"/>
    <x v="33"/>
    <n v="240"/>
    <x v="0"/>
    <x v="1"/>
    <n v="240"/>
    <n v="28.799999999999997"/>
    <x v="70"/>
  </r>
  <r>
    <x v="1686"/>
    <n v="15"/>
    <x v="22"/>
    <x v="2"/>
    <x v="23"/>
    <x v="12"/>
    <x v="12"/>
    <x v="9"/>
    <n v="550"/>
    <x v="3"/>
    <x v="0"/>
    <n v="1100"/>
    <n v="132"/>
    <x v="12"/>
  </r>
  <r>
    <x v="1708"/>
    <n v="18"/>
    <x v="8"/>
    <x v="2"/>
    <x v="8"/>
    <x v="0"/>
    <x v="0"/>
    <x v="0"/>
    <n v="225"/>
    <x v="0"/>
    <x v="1"/>
    <n v="225"/>
    <n v="27"/>
    <x v="78"/>
  </r>
  <r>
    <x v="1758"/>
    <n v="18"/>
    <x v="8"/>
    <x v="2"/>
    <x v="8"/>
    <x v="76"/>
    <x v="74"/>
    <x v="32"/>
    <n v="850"/>
    <x v="3"/>
    <x v="1"/>
    <n v="850"/>
    <n v="102"/>
    <x v="6"/>
  </r>
  <r>
    <x v="817"/>
    <n v="8"/>
    <x v="5"/>
    <x v="3"/>
    <x v="5"/>
    <x v="80"/>
    <x v="78"/>
    <x v="1"/>
    <n v="1100"/>
    <x v="1"/>
    <x v="0"/>
    <n v="2200"/>
    <n v="264"/>
    <x v="105"/>
  </r>
  <r>
    <x v="1818"/>
    <n v="4"/>
    <x v="1"/>
    <x v="1"/>
    <x v="1"/>
    <x v="10"/>
    <x v="10"/>
    <x v="8"/>
    <n v="320"/>
    <x v="0"/>
    <x v="1"/>
    <n v="320"/>
    <n v="38.4"/>
    <x v="10"/>
  </r>
  <r>
    <x v="373"/>
    <n v="17"/>
    <x v="4"/>
    <x v="2"/>
    <x v="4"/>
    <x v="0"/>
    <x v="0"/>
    <x v="0"/>
    <n v="225"/>
    <x v="0"/>
    <x v="1"/>
    <n v="225"/>
    <n v="27"/>
    <x v="78"/>
  </r>
  <r>
    <x v="1286"/>
    <n v="11"/>
    <x v="12"/>
    <x v="2"/>
    <x v="12"/>
    <x v="16"/>
    <x v="16"/>
    <x v="11"/>
    <n v="320"/>
    <x v="2"/>
    <x v="0"/>
    <n v="640"/>
    <n v="76.8"/>
    <x v="16"/>
  </r>
  <r>
    <x v="1117"/>
    <n v="6"/>
    <x v="20"/>
    <x v="1"/>
    <x v="20"/>
    <x v="69"/>
    <x v="68"/>
    <x v="16"/>
    <n v="2149"/>
    <x v="3"/>
    <x v="0"/>
    <n v="4298"/>
    <n v="515.76"/>
    <x v="107"/>
  </r>
  <r>
    <x v="131"/>
    <n v="24"/>
    <x v="17"/>
    <x v="0"/>
    <x v="17"/>
    <x v="96"/>
    <x v="93"/>
    <x v="16"/>
    <n v="199"/>
    <x v="0"/>
    <x v="1"/>
    <n v="199"/>
    <n v="23.88"/>
    <x v="95"/>
  </r>
  <r>
    <x v="686"/>
    <n v="21"/>
    <x v="17"/>
    <x v="0"/>
    <x v="21"/>
    <x v="97"/>
    <x v="94"/>
    <x v="1"/>
    <n v="115"/>
    <x v="1"/>
    <x v="0"/>
    <n v="230"/>
    <n v="27.599999999999998"/>
    <x v="97"/>
  </r>
  <r>
    <x v="1027"/>
    <n v="7"/>
    <x v="21"/>
    <x v="1"/>
    <x v="22"/>
    <x v="51"/>
    <x v="51"/>
    <x v="24"/>
    <n v="120"/>
    <x v="2"/>
    <x v="0"/>
    <n v="240"/>
    <n v="28.799999999999997"/>
    <x v="70"/>
  </r>
  <r>
    <x v="1281"/>
    <n v="3"/>
    <x v="13"/>
    <x v="1"/>
    <x v="13"/>
    <x v="22"/>
    <x v="22"/>
    <x v="2"/>
    <n v="439"/>
    <x v="1"/>
    <x v="0"/>
    <n v="878"/>
    <n v="105.36"/>
    <x v="37"/>
  </r>
  <r>
    <x v="1272"/>
    <n v="3"/>
    <x v="13"/>
    <x v="1"/>
    <x v="13"/>
    <x v="26"/>
    <x v="26"/>
    <x v="16"/>
    <n v="750"/>
    <x v="3"/>
    <x v="1"/>
    <n v="750"/>
    <n v="90"/>
    <x v="42"/>
  </r>
  <r>
    <x v="1453"/>
    <n v="21"/>
    <x v="17"/>
    <x v="0"/>
    <x v="21"/>
    <x v="95"/>
    <x v="92"/>
    <x v="37"/>
    <n v="255"/>
    <x v="0"/>
    <x v="0"/>
    <n v="510"/>
    <n v="61.199999999999996"/>
    <x v="109"/>
  </r>
  <r>
    <x v="214"/>
    <n v="17"/>
    <x v="4"/>
    <x v="2"/>
    <x v="4"/>
    <x v="28"/>
    <x v="28"/>
    <x v="14"/>
    <n v="625"/>
    <x v="0"/>
    <x v="0"/>
    <n v="1250"/>
    <n v="150"/>
    <x v="29"/>
  </r>
  <r>
    <x v="1796"/>
    <n v="6"/>
    <x v="20"/>
    <x v="1"/>
    <x v="20"/>
    <x v="6"/>
    <x v="6"/>
    <x v="5"/>
    <n v="850"/>
    <x v="4"/>
    <x v="0"/>
    <n v="1700"/>
    <n v="204"/>
    <x v="38"/>
  </r>
  <r>
    <x v="1134"/>
    <n v="17"/>
    <x v="4"/>
    <x v="2"/>
    <x v="4"/>
    <x v="11"/>
    <x v="11"/>
    <x v="1"/>
    <n v="165"/>
    <x v="1"/>
    <x v="0"/>
    <n v="330"/>
    <n v="39.6"/>
    <x v="34"/>
  </r>
  <r>
    <x v="20"/>
    <n v="16"/>
    <x v="16"/>
    <x v="2"/>
    <x v="16"/>
    <x v="72"/>
    <x v="70"/>
    <x v="31"/>
    <n v="435"/>
    <x v="0"/>
    <x v="0"/>
    <n v="870"/>
    <n v="104.39999999999999"/>
    <x v="87"/>
  </r>
  <r>
    <x v="1006"/>
    <n v="4"/>
    <x v="1"/>
    <x v="1"/>
    <x v="1"/>
    <x v="87"/>
    <x v="84"/>
    <x v="28"/>
    <n v="320"/>
    <x v="2"/>
    <x v="0"/>
    <n v="640"/>
    <n v="76.8"/>
    <x v="16"/>
  </r>
  <r>
    <x v="333"/>
    <n v="1"/>
    <x v="14"/>
    <x v="1"/>
    <x v="14"/>
    <x v="56"/>
    <x v="56"/>
    <x v="2"/>
    <n v="250"/>
    <x v="1"/>
    <x v="1"/>
    <n v="250"/>
    <n v="30"/>
    <x v="44"/>
  </r>
  <r>
    <x v="677"/>
    <n v="11"/>
    <x v="12"/>
    <x v="2"/>
    <x v="12"/>
    <x v="49"/>
    <x v="49"/>
    <x v="16"/>
    <n v="214.95"/>
    <x v="1"/>
    <x v="0"/>
    <n v="429.9"/>
    <n v="51.587999999999994"/>
    <x v="112"/>
  </r>
  <r>
    <x v="1751"/>
    <n v="16"/>
    <x v="16"/>
    <x v="2"/>
    <x v="16"/>
    <x v="79"/>
    <x v="77"/>
    <x v="2"/>
    <n v="220"/>
    <x v="1"/>
    <x v="0"/>
    <n v="440"/>
    <n v="52.8"/>
    <x v="72"/>
  </r>
  <r>
    <x v="1599"/>
    <n v="3"/>
    <x v="13"/>
    <x v="1"/>
    <x v="13"/>
    <x v="21"/>
    <x v="21"/>
    <x v="13"/>
    <n v="490"/>
    <x v="0"/>
    <x v="1"/>
    <n v="490"/>
    <n v="58.8"/>
    <x v="47"/>
  </r>
  <r>
    <x v="1058"/>
    <n v="4"/>
    <x v="1"/>
    <x v="1"/>
    <x v="1"/>
    <x v="32"/>
    <x v="32"/>
    <x v="7"/>
    <n v="50"/>
    <x v="2"/>
    <x v="1"/>
    <n v="50"/>
    <n v="6"/>
    <x v="67"/>
  </r>
  <r>
    <x v="1240"/>
    <n v="21"/>
    <x v="17"/>
    <x v="0"/>
    <x v="21"/>
    <x v="74"/>
    <x v="72"/>
    <x v="14"/>
    <n v="500"/>
    <x v="0"/>
    <x v="0"/>
    <n v="1000"/>
    <n v="120"/>
    <x v="28"/>
  </r>
  <r>
    <x v="783"/>
    <n v="16"/>
    <x v="16"/>
    <x v="2"/>
    <x v="16"/>
    <x v="88"/>
    <x v="85"/>
    <x v="0"/>
    <n v="478"/>
    <x v="2"/>
    <x v="1"/>
    <n v="478"/>
    <n v="57.36"/>
    <x v="82"/>
  </r>
  <r>
    <x v="1031"/>
    <n v="10"/>
    <x v="11"/>
    <x v="2"/>
    <x v="11"/>
    <x v="60"/>
    <x v="60"/>
    <x v="8"/>
    <n v="15"/>
    <x v="3"/>
    <x v="0"/>
    <n v="30"/>
    <n v="3.5999999999999996"/>
    <x v="58"/>
  </r>
  <r>
    <x v="1068"/>
    <n v="13"/>
    <x v="2"/>
    <x v="2"/>
    <x v="2"/>
    <x v="43"/>
    <x v="43"/>
    <x v="20"/>
    <n v="450"/>
    <x v="2"/>
    <x v="1"/>
    <n v="450"/>
    <n v="54"/>
    <x v="0"/>
  </r>
  <r>
    <x v="239"/>
    <n v="12"/>
    <x v="6"/>
    <x v="2"/>
    <x v="6"/>
    <x v="97"/>
    <x v="94"/>
    <x v="1"/>
    <n v="115"/>
    <x v="1"/>
    <x v="1"/>
    <n v="115"/>
    <n v="13.799999999999999"/>
    <x v="101"/>
  </r>
  <r>
    <x v="1725"/>
    <n v="10"/>
    <x v="11"/>
    <x v="2"/>
    <x v="11"/>
    <x v="8"/>
    <x v="8"/>
    <x v="7"/>
    <n v="59"/>
    <x v="2"/>
    <x v="0"/>
    <n v="118"/>
    <n v="14.16"/>
    <x v="69"/>
  </r>
  <r>
    <x v="1671"/>
    <n v="12"/>
    <x v="6"/>
    <x v="2"/>
    <x v="6"/>
    <x v="98"/>
    <x v="95"/>
    <x v="14"/>
    <n v="600"/>
    <x v="2"/>
    <x v="1"/>
    <n v="600"/>
    <n v="72"/>
    <x v="30"/>
  </r>
  <r>
    <x v="1063"/>
    <n v="2"/>
    <x v="18"/>
    <x v="1"/>
    <x v="18"/>
    <x v="15"/>
    <x v="15"/>
    <x v="10"/>
    <n v="190"/>
    <x v="2"/>
    <x v="1"/>
    <n v="190"/>
    <n v="22.8"/>
    <x v="80"/>
  </r>
  <r>
    <x v="1112"/>
    <n v="5"/>
    <x v="19"/>
    <x v="1"/>
    <x v="19"/>
    <x v="36"/>
    <x v="36"/>
    <x v="16"/>
    <n v="700"/>
    <x v="1"/>
    <x v="0"/>
    <n v="1400"/>
    <n v="168"/>
    <x v="55"/>
  </r>
  <r>
    <x v="1010"/>
    <n v="10"/>
    <x v="11"/>
    <x v="2"/>
    <x v="11"/>
    <x v="63"/>
    <x v="63"/>
    <x v="14"/>
    <n v="550"/>
    <x v="2"/>
    <x v="1"/>
    <n v="550"/>
    <n v="66"/>
    <x v="5"/>
  </r>
  <r>
    <x v="229"/>
    <n v="18"/>
    <x v="8"/>
    <x v="2"/>
    <x v="8"/>
    <x v="13"/>
    <x v="13"/>
    <x v="1"/>
    <n v="39"/>
    <x v="4"/>
    <x v="0"/>
    <n v="78"/>
    <n v="9.36"/>
    <x v="13"/>
  </r>
  <r>
    <x v="176"/>
    <n v="11"/>
    <x v="12"/>
    <x v="2"/>
    <x v="12"/>
    <x v="43"/>
    <x v="43"/>
    <x v="20"/>
    <n v="450"/>
    <x v="2"/>
    <x v="1"/>
    <n v="450"/>
    <n v="54"/>
    <x v="0"/>
  </r>
  <r>
    <x v="114"/>
    <n v="13"/>
    <x v="2"/>
    <x v="2"/>
    <x v="2"/>
    <x v="93"/>
    <x v="90"/>
    <x v="36"/>
    <n v="65"/>
    <x v="2"/>
    <x v="0"/>
    <n v="130"/>
    <n v="15.6"/>
    <x v="23"/>
  </r>
  <r>
    <x v="1165"/>
    <n v="21"/>
    <x v="17"/>
    <x v="0"/>
    <x v="21"/>
    <x v="61"/>
    <x v="61"/>
    <x v="7"/>
    <n v="90"/>
    <x v="2"/>
    <x v="1"/>
    <n v="90"/>
    <n v="10.799999999999999"/>
    <x v="73"/>
  </r>
  <r>
    <x v="561"/>
    <n v="19"/>
    <x v="9"/>
    <x v="0"/>
    <x v="9"/>
    <x v="51"/>
    <x v="51"/>
    <x v="24"/>
    <n v="120"/>
    <x v="2"/>
    <x v="1"/>
    <n v="120"/>
    <n v="14.399999999999999"/>
    <x v="50"/>
  </r>
  <r>
    <x v="543"/>
    <n v="2"/>
    <x v="18"/>
    <x v="1"/>
    <x v="18"/>
    <x v="49"/>
    <x v="49"/>
    <x v="16"/>
    <n v="214.95"/>
    <x v="1"/>
    <x v="1"/>
    <n v="214.95"/>
    <n v="25.793999999999997"/>
    <x v="46"/>
  </r>
  <r>
    <x v="1516"/>
    <n v="10"/>
    <x v="11"/>
    <x v="2"/>
    <x v="11"/>
    <x v="78"/>
    <x v="76"/>
    <x v="21"/>
    <n v="550"/>
    <x v="3"/>
    <x v="1"/>
    <n v="550"/>
    <n v="66"/>
    <x v="5"/>
  </r>
  <r>
    <x v="1037"/>
    <n v="13"/>
    <x v="2"/>
    <x v="2"/>
    <x v="2"/>
    <x v="70"/>
    <x v="63"/>
    <x v="30"/>
    <n v="500"/>
    <x v="2"/>
    <x v="1"/>
    <n v="500"/>
    <n v="60"/>
    <x v="2"/>
  </r>
  <r>
    <x v="1350"/>
    <n v="23"/>
    <x v="15"/>
    <x v="0"/>
    <x v="15"/>
    <x v="28"/>
    <x v="28"/>
    <x v="14"/>
    <n v="625"/>
    <x v="0"/>
    <x v="1"/>
    <n v="625"/>
    <n v="75"/>
    <x v="88"/>
  </r>
  <r>
    <x v="1339"/>
    <n v="17"/>
    <x v="4"/>
    <x v="2"/>
    <x v="4"/>
    <x v="24"/>
    <x v="24"/>
    <x v="15"/>
    <n v="40"/>
    <x v="4"/>
    <x v="1"/>
    <n v="40"/>
    <n v="4.8"/>
    <x v="31"/>
  </r>
  <r>
    <x v="1086"/>
    <n v="17"/>
    <x v="4"/>
    <x v="2"/>
    <x v="4"/>
    <x v="42"/>
    <x v="42"/>
    <x v="19"/>
    <n v="210"/>
    <x v="3"/>
    <x v="1"/>
    <n v="210"/>
    <n v="25.2"/>
    <x v="41"/>
  </r>
  <r>
    <x v="354"/>
    <n v="22"/>
    <x v="3"/>
    <x v="0"/>
    <x v="3"/>
    <x v="11"/>
    <x v="11"/>
    <x v="1"/>
    <n v="165"/>
    <x v="1"/>
    <x v="1"/>
    <n v="165"/>
    <n v="19.8"/>
    <x v="11"/>
  </r>
  <r>
    <x v="635"/>
    <n v="21"/>
    <x v="17"/>
    <x v="0"/>
    <x v="21"/>
    <x v="41"/>
    <x v="41"/>
    <x v="14"/>
    <n v="540"/>
    <x v="0"/>
    <x v="1"/>
    <n v="540"/>
    <n v="64.8"/>
    <x v="40"/>
  </r>
  <r>
    <x v="759"/>
    <n v="18"/>
    <x v="8"/>
    <x v="2"/>
    <x v="8"/>
    <x v="46"/>
    <x v="46"/>
    <x v="14"/>
    <n v="125"/>
    <x v="0"/>
    <x v="0"/>
    <n v="250"/>
    <n v="30"/>
    <x v="44"/>
  </r>
  <r>
    <x v="1010"/>
    <n v="11"/>
    <x v="12"/>
    <x v="2"/>
    <x v="12"/>
    <x v="85"/>
    <x v="82"/>
    <x v="30"/>
    <n v="457"/>
    <x v="2"/>
    <x v="1"/>
    <n v="457"/>
    <n v="54.839999999999996"/>
    <x v="76"/>
  </r>
  <r>
    <x v="1150"/>
    <n v="15"/>
    <x v="22"/>
    <x v="2"/>
    <x v="23"/>
    <x v="71"/>
    <x v="69"/>
    <x v="8"/>
    <n v="300"/>
    <x v="0"/>
    <x v="1"/>
    <n v="300"/>
    <n v="36"/>
    <x v="1"/>
  </r>
  <r>
    <x v="1572"/>
    <n v="8"/>
    <x v="5"/>
    <x v="3"/>
    <x v="5"/>
    <x v="12"/>
    <x v="12"/>
    <x v="9"/>
    <n v="550"/>
    <x v="3"/>
    <x v="1"/>
    <n v="550"/>
    <n v="66"/>
    <x v="5"/>
  </r>
  <r>
    <x v="322"/>
    <n v="18"/>
    <x v="8"/>
    <x v="2"/>
    <x v="8"/>
    <x v="60"/>
    <x v="60"/>
    <x v="8"/>
    <n v="15"/>
    <x v="3"/>
    <x v="1"/>
    <n v="15"/>
    <n v="1.7999999999999998"/>
    <x v="106"/>
  </r>
  <r>
    <x v="635"/>
    <n v="19"/>
    <x v="9"/>
    <x v="0"/>
    <x v="9"/>
    <x v="92"/>
    <x v="89"/>
    <x v="35"/>
    <n v="45"/>
    <x v="2"/>
    <x v="1"/>
    <n v="45"/>
    <n v="5.3999999999999995"/>
    <x v="115"/>
  </r>
  <r>
    <x v="1575"/>
    <n v="7"/>
    <x v="21"/>
    <x v="1"/>
    <x v="22"/>
    <x v="67"/>
    <x v="66"/>
    <x v="9"/>
    <n v="790"/>
    <x v="3"/>
    <x v="0"/>
    <n v="1580"/>
    <n v="189.6"/>
    <x v="77"/>
  </r>
  <r>
    <x v="661"/>
    <n v="5"/>
    <x v="19"/>
    <x v="1"/>
    <x v="19"/>
    <x v="66"/>
    <x v="65"/>
    <x v="29"/>
    <n v="150"/>
    <x v="0"/>
    <x v="1"/>
    <n v="150"/>
    <n v="18"/>
    <x v="60"/>
  </r>
  <r>
    <x v="4"/>
    <n v="2"/>
    <x v="18"/>
    <x v="1"/>
    <x v="18"/>
    <x v="72"/>
    <x v="70"/>
    <x v="31"/>
    <n v="435"/>
    <x v="0"/>
    <x v="1"/>
    <n v="435"/>
    <n v="52.199999999999996"/>
    <x v="64"/>
  </r>
  <r>
    <x v="1094"/>
    <n v="23"/>
    <x v="15"/>
    <x v="0"/>
    <x v="15"/>
    <x v="28"/>
    <x v="28"/>
    <x v="14"/>
    <n v="625"/>
    <x v="0"/>
    <x v="0"/>
    <n v="1250"/>
    <n v="150"/>
    <x v="29"/>
  </r>
  <r>
    <x v="58"/>
    <n v="10"/>
    <x v="11"/>
    <x v="2"/>
    <x v="11"/>
    <x v="75"/>
    <x v="73"/>
    <x v="26"/>
    <n v="1500"/>
    <x v="3"/>
    <x v="1"/>
    <n v="1500"/>
    <n v="180"/>
    <x v="25"/>
  </r>
  <r>
    <x v="117"/>
    <n v="10"/>
    <x v="11"/>
    <x v="2"/>
    <x v="11"/>
    <x v="24"/>
    <x v="24"/>
    <x v="15"/>
    <n v="40"/>
    <x v="4"/>
    <x v="1"/>
    <n v="40"/>
    <n v="4.8"/>
    <x v="31"/>
  </r>
  <r>
    <x v="1358"/>
    <n v="19"/>
    <x v="9"/>
    <x v="0"/>
    <x v="9"/>
    <x v="65"/>
    <x v="10"/>
    <x v="14"/>
    <n v="150"/>
    <x v="0"/>
    <x v="0"/>
    <n v="300"/>
    <n v="36"/>
    <x v="1"/>
  </r>
  <r>
    <x v="1646"/>
    <n v="21"/>
    <x v="17"/>
    <x v="0"/>
    <x v="21"/>
    <x v="62"/>
    <x v="62"/>
    <x v="2"/>
    <n v="150"/>
    <x v="1"/>
    <x v="0"/>
    <n v="300"/>
    <n v="36"/>
    <x v="1"/>
  </r>
  <r>
    <x v="1394"/>
    <n v="14"/>
    <x v="10"/>
    <x v="2"/>
    <x v="10"/>
    <x v="27"/>
    <x v="27"/>
    <x v="17"/>
    <n v="29"/>
    <x v="3"/>
    <x v="1"/>
    <n v="29"/>
    <n v="3.48"/>
    <x v="27"/>
  </r>
  <r>
    <x v="1511"/>
    <n v="19"/>
    <x v="9"/>
    <x v="0"/>
    <x v="9"/>
    <x v="91"/>
    <x v="88"/>
    <x v="14"/>
    <n v="285"/>
    <x v="2"/>
    <x v="0"/>
    <n v="570"/>
    <n v="68.399999999999991"/>
    <x v="86"/>
  </r>
  <r>
    <x v="1333"/>
    <n v="4"/>
    <x v="1"/>
    <x v="1"/>
    <x v="1"/>
    <x v="59"/>
    <x v="59"/>
    <x v="28"/>
    <n v="196"/>
    <x v="2"/>
    <x v="0"/>
    <n v="392"/>
    <n v="47.04"/>
    <x v="56"/>
  </r>
  <r>
    <x v="1084"/>
    <n v="5"/>
    <x v="19"/>
    <x v="1"/>
    <x v="19"/>
    <x v="40"/>
    <x v="40"/>
    <x v="2"/>
    <n v="1110"/>
    <x v="1"/>
    <x v="0"/>
    <n v="2220"/>
    <n v="266.39999999999998"/>
    <x v="83"/>
  </r>
  <r>
    <x v="1527"/>
    <n v="19"/>
    <x v="9"/>
    <x v="0"/>
    <x v="9"/>
    <x v="50"/>
    <x v="50"/>
    <x v="23"/>
    <n v="1800"/>
    <x v="3"/>
    <x v="0"/>
    <n v="3600"/>
    <n v="432"/>
    <x v="48"/>
  </r>
  <r>
    <x v="726"/>
    <n v="5"/>
    <x v="19"/>
    <x v="1"/>
    <x v="19"/>
    <x v="43"/>
    <x v="43"/>
    <x v="20"/>
    <n v="450"/>
    <x v="2"/>
    <x v="0"/>
    <n v="900"/>
    <n v="108"/>
    <x v="4"/>
  </r>
  <r>
    <x v="1800"/>
    <n v="22"/>
    <x v="3"/>
    <x v="0"/>
    <x v="3"/>
    <x v="49"/>
    <x v="49"/>
    <x v="16"/>
    <n v="214.95"/>
    <x v="1"/>
    <x v="1"/>
    <n v="214.95"/>
    <n v="25.793999999999997"/>
    <x v="46"/>
  </r>
  <r>
    <x v="19"/>
    <n v="5"/>
    <x v="19"/>
    <x v="1"/>
    <x v="19"/>
    <x v="29"/>
    <x v="29"/>
    <x v="12"/>
    <n v="300"/>
    <x v="3"/>
    <x v="1"/>
    <n v="300"/>
    <n v="36"/>
    <x v="1"/>
  </r>
  <r>
    <x v="647"/>
    <n v="11"/>
    <x v="12"/>
    <x v="2"/>
    <x v="12"/>
    <x v="48"/>
    <x v="48"/>
    <x v="22"/>
    <n v="200"/>
    <x v="0"/>
    <x v="1"/>
    <n v="200"/>
    <n v="24"/>
    <x v="45"/>
  </r>
  <r>
    <x v="469"/>
    <n v="2"/>
    <x v="18"/>
    <x v="1"/>
    <x v="18"/>
    <x v="36"/>
    <x v="36"/>
    <x v="16"/>
    <n v="700"/>
    <x v="1"/>
    <x v="1"/>
    <n v="700"/>
    <n v="84"/>
    <x v="18"/>
  </r>
  <r>
    <x v="1142"/>
    <n v="1"/>
    <x v="14"/>
    <x v="1"/>
    <x v="14"/>
    <x v="46"/>
    <x v="46"/>
    <x v="14"/>
    <n v="125"/>
    <x v="0"/>
    <x v="0"/>
    <n v="250"/>
    <n v="30"/>
    <x v="44"/>
  </r>
  <r>
    <x v="1039"/>
    <n v="3"/>
    <x v="13"/>
    <x v="1"/>
    <x v="13"/>
    <x v="0"/>
    <x v="0"/>
    <x v="0"/>
    <n v="225"/>
    <x v="0"/>
    <x v="0"/>
    <n v="450"/>
    <n v="54"/>
    <x v="0"/>
  </r>
  <r>
    <x v="1709"/>
    <n v="8"/>
    <x v="5"/>
    <x v="3"/>
    <x v="5"/>
    <x v="36"/>
    <x v="36"/>
    <x v="16"/>
    <n v="700"/>
    <x v="1"/>
    <x v="0"/>
    <n v="1400"/>
    <n v="168"/>
    <x v="55"/>
  </r>
  <r>
    <x v="1404"/>
    <n v="21"/>
    <x v="17"/>
    <x v="0"/>
    <x v="21"/>
    <x v="15"/>
    <x v="15"/>
    <x v="10"/>
    <n v="190"/>
    <x v="2"/>
    <x v="0"/>
    <n v="380"/>
    <n v="45.6"/>
    <x v="15"/>
  </r>
  <r>
    <x v="1160"/>
    <n v="15"/>
    <x v="22"/>
    <x v="2"/>
    <x v="23"/>
    <x v="73"/>
    <x v="71"/>
    <x v="8"/>
    <n v="168"/>
    <x v="2"/>
    <x v="0"/>
    <n v="336"/>
    <n v="40.32"/>
    <x v="65"/>
  </r>
  <r>
    <x v="1014"/>
    <n v="4"/>
    <x v="1"/>
    <x v="1"/>
    <x v="1"/>
    <x v="67"/>
    <x v="66"/>
    <x v="9"/>
    <n v="790"/>
    <x v="3"/>
    <x v="1"/>
    <n v="790"/>
    <n v="94.8"/>
    <x v="62"/>
  </r>
  <r>
    <x v="1786"/>
    <n v="22"/>
    <x v="3"/>
    <x v="0"/>
    <x v="3"/>
    <x v="45"/>
    <x v="45"/>
    <x v="2"/>
    <n v="200"/>
    <x v="1"/>
    <x v="0"/>
    <n v="400"/>
    <n v="48"/>
    <x v="20"/>
  </r>
  <r>
    <x v="1546"/>
    <n v="8"/>
    <x v="5"/>
    <x v="3"/>
    <x v="5"/>
    <x v="77"/>
    <x v="75"/>
    <x v="33"/>
    <n v="240"/>
    <x v="0"/>
    <x v="0"/>
    <n v="480"/>
    <n v="57.599999999999994"/>
    <x v="85"/>
  </r>
  <r>
    <x v="225"/>
    <n v="19"/>
    <x v="9"/>
    <x v="0"/>
    <x v="9"/>
    <x v="57"/>
    <x v="57"/>
    <x v="26"/>
    <n v="750"/>
    <x v="3"/>
    <x v="0"/>
    <n v="1500"/>
    <n v="180"/>
    <x v="25"/>
  </r>
  <r>
    <x v="233"/>
    <n v="10"/>
    <x v="11"/>
    <x v="2"/>
    <x v="11"/>
    <x v="6"/>
    <x v="6"/>
    <x v="5"/>
    <n v="850"/>
    <x v="4"/>
    <x v="0"/>
    <n v="1700"/>
    <n v="204"/>
    <x v="38"/>
  </r>
  <r>
    <x v="404"/>
    <n v="9"/>
    <x v="7"/>
    <x v="2"/>
    <x v="7"/>
    <x v="86"/>
    <x v="83"/>
    <x v="21"/>
    <n v="700"/>
    <x v="3"/>
    <x v="0"/>
    <n v="1400"/>
    <n v="168"/>
    <x v="55"/>
  </r>
  <r>
    <x v="1649"/>
    <n v="15"/>
    <x v="22"/>
    <x v="2"/>
    <x v="23"/>
    <x v="22"/>
    <x v="22"/>
    <x v="2"/>
    <n v="439"/>
    <x v="1"/>
    <x v="0"/>
    <n v="878"/>
    <n v="105.36"/>
    <x v="37"/>
  </r>
  <r>
    <x v="1804"/>
    <n v="21"/>
    <x v="17"/>
    <x v="0"/>
    <x v="21"/>
    <x v="69"/>
    <x v="68"/>
    <x v="16"/>
    <n v="2149"/>
    <x v="3"/>
    <x v="1"/>
    <n v="2149"/>
    <n v="257.88"/>
    <x v="63"/>
  </r>
  <r>
    <x v="5"/>
    <n v="9"/>
    <x v="7"/>
    <x v="2"/>
    <x v="7"/>
    <x v="33"/>
    <x v="33"/>
    <x v="2"/>
    <n v="579"/>
    <x v="2"/>
    <x v="0"/>
    <n v="1158"/>
    <n v="138.96"/>
    <x v="36"/>
  </r>
  <r>
    <x v="629"/>
    <n v="20"/>
    <x v="0"/>
    <x v="0"/>
    <x v="0"/>
    <x v="43"/>
    <x v="43"/>
    <x v="20"/>
    <n v="450"/>
    <x v="2"/>
    <x v="0"/>
    <n v="900"/>
    <n v="108"/>
    <x v="4"/>
  </r>
  <r>
    <x v="953"/>
    <n v="20"/>
    <x v="0"/>
    <x v="0"/>
    <x v="0"/>
    <x v="2"/>
    <x v="2"/>
    <x v="2"/>
    <n v="500"/>
    <x v="2"/>
    <x v="0"/>
    <n v="1000"/>
    <n v="120"/>
    <x v="28"/>
  </r>
  <r>
    <x v="1132"/>
    <n v="15"/>
    <x v="22"/>
    <x v="2"/>
    <x v="23"/>
    <x v="10"/>
    <x v="10"/>
    <x v="8"/>
    <n v="320"/>
    <x v="0"/>
    <x v="1"/>
    <n v="320"/>
    <n v="38.4"/>
    <x v="10"/>
  </r>
  <r>
    <x v="114"/>
    <n v="12"/>
    <x v="6"/>
    <x v="2"/>
    <x v="6"/>
    <x v="30"/>
    <x v="30"/>
    <x v="2"/>
    <n v="1200"/>
    <x v="0"/>
    <x v="0"/>
    <n v="2400"/>
    <n v="288"/>
    <x v="71"/>
  </r>
  <r>
    <x v="1107"/>
    <n v="3"/>
    <x v="13"/>
    <x v="1"/>
    <x v="13"/>
    <x v="68"/>
    <x v="67"/>
    <x v="22"/>
    <n v="320"/>
    <x v="0"/>
    <x v="1"/>
    <n v="320"/>
    <n v="38.4"/>
    <x v="10"/>
  </r>
  <r>
    <x v="648"/>
    <n v="12"/>
    <x v="6"/>
    <x v="2"/>
    <x v="6"/>
    <x v="55"/>
    <x v="55"/>
    <x v="3"/>
    <n v="350"/>
    <x v="2"/>
    <x v="1"/>
    <n v="350"/>
    <n v="42"/>
    <x v="103"/>
  </r>
  <r>
    <x v="410"/>
    <n v="22"/>
    <x v="3"/>
    <x v="0"/>
    <x v="3"/>
    <x v="87"/>
    <x v="84"/>
    <x v="28"/>
    <n v="320"/>
    <x v="2"/>
    <x v="0"/>
    <n v="640"/>
    <n v="76.8"/>
    <x v="16"/>
  </r>
  <r>
    <x v="1687"/>
    <n v="7"/>
    <x v="21"/>
    <x v="1"/>
    <x v="22"/>
    <x v="6"/>
    <x v="6"/>
    <x v="5"/>
    <n v="850"/>
    <x v="4"/>
    <x v="0"/>
    <n v="1700"/>
    <n v="204"/>
    <x v="38"/>
  </r>
  <r>
    <x v="703"/>
    <n v="5"/>
    <x v="19"/>
    <x v="1"/>
    <x v="19"/>
    <x v="13"/>
    <x v="13"/>
    <x v="1"/>
    <n v="39"/>
    <x v="4"/>
    <x v="0"/>
    <n v="78"/>
    <n v="9.36"/>
    <x v="13"/>
  </r>
  <r>
    <x v="1370"/>
    <n v="4"/>
    <x v="1"/>
    <x v="1"/>
    <x v="1"/>
    <x v="35"/>
    <x v="35"/>
    <x v="8"/>
    <n v="700"/>
    <x v="0"/>
    <x v="0"/>
    <n v="1400"/>
    <n v="168"/>
    <x v="55"/>
  </r>
  <r>
    <x v="1672"/>
    <n v="2"/>
    <x v="18"/>
    <x v="1"/>
    <x v="18"/>
    <x v="78"/>
    <x v="76"/>
    <x v="21"/>
    <n v="550"/>
    <x v="3"/>
    <x v="1"/>
    <n v="550"/>
    <n v="66"/>
    <x v="5"/>
  </r>
  <r>
    <x v="1360"/>
    <n v="4"/>
    <x v="1"/>
    <x v="1"/>
    <x v="1"/>
    <x v="97"/>
    <x v="94"/>
    <x v="1"/>
    <n v="115"/>
    <x v="1"/>
    <x v="1"/>
    <n v="115"/>
    <n v="13.799999999999999"/>
    <x v="101"/>
  </r>
  <r>
    <x v="1808"/>
    <n v="10"/>
    <x v="11"/>
    <x v="2"/>
    <x v="11"/>
    <x v="83"/>
    <x v="80"/>
    <x v="34"/>
    <n v="80"/>
    <x v="2"/>
    <x v="0"/>
    <n v="160"/>
    <n v="19.2"/>
    <x v="74"/>
  </r>
  <r>
    <x v="975"/>
    <n v="2"/>
    <x v="18"/>
    <x v="1"/>
    <x v="18"/>
    <x v="24"/>
    <x v="24"/>
    <x v="15"/>
    <n v="40"/>
    <x v="4"/>
    <x v="0"/>
    <n v="80"/>
    <n v="9.6"/>
    <x v="24"/>
  </r>
  <r>
    <x v="857"/>
    <n v="14"/>
    <x v="10"/>
    <x v="2"/>
    <x v="10"/>
    <x v="12"/>
    <x v="12"/>
    <x v="9"/>
    <n v="550"/>
    <x v="3"/>
    <x v="1"/>
    <n v="550"/>
    <n v="66"/>
    <x v="5"/>
  </r>
  <r>
    <x v="928"/>
    <n v="8"/>
    <x v="5"/>
    <x v="3"/>
    <x v="5"/>
    <x v="65"/>
    <x v="10"/>
    <x v="14"/>
    <n v="150"/>
    <x v="0"/>
    <x v="0"/>
    <n v="300"/>
    <n v="36"/>
    <x v="1"/>
  </r>
  <r>
    <x v="874"/>
    <n v="9"/>
    <x v="7"/>
    <x v="2"/>
    <x v="7"/>
    <x v="97"/>
    <x v="94"/>
    <x v="1"/>
    <n v="115"/>
    <x v="1"/>
    <x v="0"/>
    <n v="230"/>
    <n v="27.599999999999998"/>
    <x v="97"/>
  </r>
  <r>
    <x v="535"/>
    <n v="23"/>
    <x v="15"/>
    <x v="0"/>
    <x v="15"/>
    <x v="10"/>
    <x v="10"/>
    <x v="8"/>
    <n v="320"/>
    <x v="0"/>
    <x v="1"/>
    <n v="320"/>
    <n v="38.4"/>
    <x v="10"/>
  </r>
  <r>
    <x v="1381"/>
    <n v="23"/>
    <x v="15"/>
    <x v="0"/>
    <x v="15"/>
    <x v="98"/>
    <x v="95"/>
    <x v="14"/>
    <n v="600"/>
    <x v="2"/>
    <x v="1"/>
    <n v="600"/>
    <n v="72"/>
    <x v="30"/>
  </r>
  <r>
    <x v="849"/>
    <n v="19"/>
    <x v="9"/>
    <x v="0"/>
    <x v="9"/>
    <x v="13"/>
    <x v="13"/>
    <x v="1"/>
    <n v="39"/>
    <x v="4"/>
    <x v="0"/>
    <n v="78"/>
    <n v="9.36"/>
    <x v="13"/>
  </r>
  <r>
    <x v="295"/>
    <n v="17"/>
    <x v="4"/>
    <x v="2"/>
    <x v="4"/>
    <x v="77"/>
    <x v="75"/>
    <x v="33"/>
    <n v="240"/>
    <x v="0"/>
    <x v="0"/>
    <n v="480"/>
    <n v="57.599999999999994"/>
    <x v="85"/>
  </r>
  <r>
    <x v="229"/>
    <n v="15"/>
    <x v="22"/>
    <x v="2"/>
    <x v="23"/>
    <x v="62"/>
    <x v="62"/>
    <x v="2"/>
    <n v="150"/>
    <x v="1"/>
    <x v="0"/>
    <n v="300"/>
    <n v="36"/>
    <x v="1"/>
  </r>
  <r>
    <x v="264"/>
    <n v="14"/>
    <x v="10"/>
    <x v="2"/>
    <x v="10"/>
    <x v="28"/>
    <x v="28"/>
    <x v="14"/>
    <n v="625"/>
    <x v="0"/>
    <x v="0"/>
    <n v="1250"/>
    <n v="150"/>
    <x v="29"/>
  </r>
  <r>
    <x v="763"/>
    <n v="1"/>
    <x v="14"/>
    <x v="1"/>
    <x v="14"/>
    <x v="86"/>
    <x v="83"/>
    <x v="21"/>
    <n v="700"/>
    <x v="3"/>
    <x v="1"/>
    <n v="700"/>
    <n v="84"/>
    <x v="18"/>
  </r>
  <r>
    <x v="627"/>
    <n v="14"/>
    <x v="10"/>
    <x v="2"/>
    <x v="10"/>
    <x v="32"/>
    <x v="32"/>
    <x v="7"/>
    <n v="50"/>
    <x v="2"/>
    <x v="1"/>
    <n v="50"/>
    <n v="6"/>
    <x v="67"/>
  </r>
  <r>
    <x v="1062"/>
    <n v="10"/>
    <x v="11"/>
    <x v="2"/>
    <x v="11"/>
    <x v="35"/>
    <x v="35"/>
    <x v="8"/>
    <n v="700"/>
    <x v="0"/>
    <x v="1"/>
    <n v="700"/>
    <n v="84"/>
    <x v="18"/>
  </r>
  <r>
    <x v="1532"/>
    <n v="23"/>
    <x v="15"/>
    <x v="0"/>
    <x v="15"/>
    <x v="14"/>
    <x v="14"/>
    <x v="0"/>
    <n v="345"/>
    <x v="2"/>
    <x v="1"/>
    <n v="345"/>
    <n v="41.4"/>
    <x v="104"/>
  </r>
  <r>
    <x v="718"/>
    <n v="21"/>
    <x v="17"/>
    <x v="0"/>
    <x v="21"/>
    <x v="88"/>
    <x v="85"/>
    <x v="0"/>
    <n v="478"/>
    <x v="2"/>
    <x v="1"/>
    <n v="478"/>
    <n v="57.36"/>
    <x v="82"/>
  </r>
  <r>
    <x v="788"/>
    <n v="11"/>
    <x v="12"/>
    <x v="2"/>
    <x v="12"/>
    <x v="17"/>
    <x v="17"/>
    <x v="2"/>
    <n v="130"/>
    <x v="1"/>
    <x v="1"/>
    <n v="130"/>
    <n v="15.6"/>
    <x v="23"/>
  </r>
  <r>
    <x v="640"/>
    <n v="20"/>
    <x v="0"/>
    <x v="0"/>
    <x v="0"/>
    <x v="96"/>
    <x v="93"/>
    <x v="16"/>
    <n v="199"/>
    <x v="0"/>
    <x v="0"/>
    <n v="398"/>
    <n v="47.76"/>
    <x v="96"/>
  </r>
  <r>
    <x v="1394"/>
    <n v="17"/>
    <x v="4"/>
    <x v="2"/>
    <x v="4"/>
    <x v="8"/>
    <x v="8"/>
    <x v="7"/>
    <n v="59"/>
    <x v="2"/>
    <x v="1"/>
    <n v="59"/>
    <n v="7.08"/>
    <x v="8"/>
  </r>
  <r>
    <x v="1633"/>
    <n v="1"/>
    <x v="14"/>
    <x v="1"/>
    <x v="14"/>
    <x v="91"/>
    <x v="88"/>
    <x v="14"/>
    <n v="285"/>
    <x v="2"/>
    <x v="0"/>
    <n v="570"/>
    <n v="68.399999999999991"/>
    <x v="86"/>
  </r>
  <r>
    <x v="488"/>
    <n v="21"/>
    <x v="17"/>
    <x v="0"/>
    <x v="21"/>
    <x v="5"/>
    <x v="5"/>
    <x v="4"/>
    <n v="550"/>
    <x v="3"/>
    <x v="1"/>
    <n v="550"/>
    <n v="66"/>
    <x v="5"/>
  </r>
  <r>
    <x v="464"/>
    <n v="9"/>
    <x v="7"/>
    <x v="2"/>
    <x v="7"/>
    <x v="43"/>
    <x v="43"/>
    <x v="20"/>
    <n v="450"/>
    <x v="2"/>
    <x v="0"/>
    <n v="900"/>
    <n v="108"/>
    <x v="4"/>
  </r>
  <r>
    <x v="1415"/>
    <n v="17"/>
    <x v="4"/>
    <x v="2"/>
    <x v="4"/>
    <x v="35"/>
    <x v="35"/>
    <x v="8"/>
    <n v="700"/>
    <x v="0"/>
    <x v="1"/>
    <n v="700"/>
    <n v="84"/>
    <x v="18"/>
  </r>
  <r>
    <x v="802"/>
    <n v="6"/>
    <x v="20"/>
    <x v="1"/>
    <x v="20"/>
    <x v="22"/>
    <x v="22"/>
    <x v="2"/>
    <n v="439"/>
    <x v="1"/>
    <x v="0"/>
    <n v="878"/>
    <n v="105.36"/>
    <x v="37"/>
  </r>
  <r>
    <x v="1704"/>
    <n v="13"/>
    <x v="2"/>
    <x v="2"/>
    <x v="2"/>
    <x v="19"/>
    <x v="19"/>
    <x v="2"/>
    <n v="400"/>
    <x v="0"/>
    <x v="1"/>
    <n v="400"/>
    <n v="48"/>
    <x v="20"/>
  </r>
  <r>
    <x v="185"/>
    <n v="17"/>
    <x v="4"/>
    <x v="2"/>
    <x v="4"/>
    <x v="46"/>
    <x v="46"/>
    <x v="14"/>
    <n v="125"/>
    <x v="0"/>
    <x v="0"/>
    <n v="250"/>
    <n v="30"/>
    <x v="44"/>
  </r>
  <r>
    <x v="449"/>
    <n v="2"/>
    <x v="18"/>
    <x v="1"/>
    <x v="18"/>
    <x v="52"/>
    <x v="52"/>
    <x v="18"/>
    <n v="249"/>
    <x v="2"/>
    <x v="1"/>
    <n v="249"/>
    <n v="29.88"/>
    <x v="116"/>
  </r>
  <r>
    <x v="716"/>
    <n v="11"/>
    <x v="12"/>
    <x v="2"/>
    <x v="12"/>
    <x v="30"/>
    <x v="30"/>
    <x v="2"/>
    <n v="1200"/>
    <x v="0"/>
    <x v="1"/>
    <n v="1200"/>
    <n v="144"/>
    <x v="32"/>
  </r>
  <r>
    <x v="496"/>
    <n v="21"/>
    <x v="17"/>
    <x v="0"/>
    <x v="21"/>
    <x v="62"/>
    <x v="62"/>
    <x v="2"/>
    <n v="150"/>
    <x v="1"/>
    <x v="1"/>
    <n v="150"/>
    <n v="18"/>
    <x v="60"/>
  </r>
  <r>
    <x v="883"/>
    <n v="18"/>
    <x v="8"/>
    <x v="2"/>
    <x v="8"/>
    <x v="28"/>
    <x v="28"/>
    <x v="14"/>
    <n v="625"/>
    <x v="0"/>
    <x v="0"/>
    <n v="1250"/>
    <n v="150"/>
    <x v="29"/>
  </r>
  <r>
    <x v="179"/>
    <n v="23"/>
    <x v="15"/>
    <x v="0"/>
    <x v="15"/>
    <x v="31"/>
    <x v="31"/>
    <x v="18"/>
    <n v="640"/>
    <x v="2"/>
    <x v="1"/>
    <n v="640"/>
    <n v="76.8"/>
    <x v="16"/>
  </r>
  <r>
    <x v="1099"/>
    <n v="1"/>
    <x v="14"/>
    <x v="1"/>
    <x v="14"/>
    <x v="50"/>
    <x v="50"/>
    <x v="23"/>
    <n v="1800"/>
    <x v="3"/>
    <x v="1"/>
    <n v="1800"/>
    <n v="216"/>
    <x v="108"/>
  </r>
  <r>
    <x v="1461"/>
    <n v="12"/>
    <x v="6"/>
    <x v="2"/>
    <x v="6"/>
    <x v="98"/>
    <x v="95"/>
    <x v="14"/>
    <n v="600"/>
    <x v="2"/>
    <x v="0"/>
    <n v="1200"/>
    <n v="144"/>
    <x v="32"/>
  </r>
  <r>
    <x v="398"/>
    <n v="12"/>
    <x v="6"/>
    <x v="2"/>
    <x v="6"/>
    <x v="59"/>
    <x v="59"/>
    <x v="28"/>
    <n v="196"/>
    <x v="2"/>
    <x v="0"/>
    <n v="392"/>
    <n v="47.04"/>
    <x v="56"/>
  </r>
  <r>
    <x v="1320"/>
    <n v="7"/>
    <x v="21"/>
    <x v="1"/>
    <x v="22"/>
    <x v="88"/>
    <x v="85"/>
    <x v="0"/>
    <n v="478"/>
    <x v="2"/>
    <x v="0"/>
    <n v="956"/>
    <n v="114.72"/>
    <x v="98"/>
  </r>
  <r>
    <x v="1606"/>
    <n v="3"/>
    <x v="13"/>
    <x v="1"/>
    <x v="13"/>
    <x v="26"/>
    <x v="26"/>
    <x v="16"/>
    <n v="750"/>
    <x v="3"/>
    <x v="0"/>
    <n v="1500"/>
    <n v="180"/>
    <x v="25"/>
  </r>
  <r>
    <x v="788"/>
    <n v="5"/>
    <x v="19"/>
    <x v="1"/>
    <x v="19"/>
    <x v="25"/>
    <x v="25"/>
    <x v="8"/>
    <n v="450"/>
    <x v="0"/>
    <x v="0"/>
    <n v="900"/>
    <n v="108"/>
    <x v="4"/>
  </r>
  <r>
    <x v="904"/>
    <n v="15"/>
    <x v="22"/>
    <x v="2"/>
    <x v="23"/>
    <x v="61"/>
    <x v="61"/>
    <x v="7"/>
    <n v="90"/>
    <x v="2"/>
    <x v="0"/>
    <n v="180"/>
    <n v="21.599999999999998"/>
    <x v="59"/>
  </r>
  <r>
    <x v="980"/>
    <n v="12"/>
    <x v="6"/>
    <x v="2"/>
    <x v="6"/>
    <x v="5"/>
    <x v="5"/>
    <x v="4"/>
    <n v="550"/>
    <x v="3"/>
    <x v="1"/>
    <n v="550"/>
    <n v="66"/>
    <x v="5"/>
  </r>
  <r>
    <x v="1647"/>
    <n v="13"/>
    <x v="2"/>
    <x v="2"/>
    <x v="2"/>
    <x v="54"/>
    <x v="54"/>
    <x v="22"/>
    <n v="390"/>
    <x v="0"/>
    <x v="1"/>
    <n v="390"/>
    <n v="46.8"/>
    <x v="54"/>
  </r>
  <r>
    <x v="591"/>
    <n v="5"/>
    <x v="19"/>
    <x v="1"/>
    <x v="19"/>
    <x v="4"/>
    <x v="4"/>
    <x v="1"/>
    <n v="900"/>
    <x v="1"/>
    <x v="1"/>
    <n v="900"/>
    <n v="108"/>
    <x v="4"/>
  </r>
  <r>
    <x v="1124"/>
    <n v="18"/>
    <x v="8"/>
    <x v="2"/>
    <x v="8"/>
    <x v="93"/>
    <x v="90"/>
    <x v="36"/>
    <n v="65"/>
    <x v="2"/>
    <x v="0"/>
    <n v="130"/>
    <n v="15.6"/>
    <x v="23"/>
  </r>
  <r>
    <x v="1607"/>
    <n v="13"/>
    <x v="2"/>
    <x v="2"/>
    <x v="2"/>
    <x v="13"/>
    <x v="13"/>
    <x v="1"/>
    <n v="39"/>
    <x v="4"/>
    <x v="1"/>
    <n v="39"/>
    <n v="4.68"/>
    <x v="26"/>
  </r>
  <r>
    <x v="152"/>
    <n v="6"/>
    <x v="20"/>
    <x v="1"/>
    <x v="20"/>
    <x v="40"/>
    <x v="40"/>
    <x v="2"/>
    <n v="1110"/>
    <x v="1"/>
    <x v="0"/>
    <n v="2220"/>
    <n v="266.39999999999998"/>
    <x v="83"/>
  </r>
  <r>
    <x v="860"/>
    <n v="1"/>
    <x v="14"/>
    <x v="1"/>
    <x v="14"/>
    <x v="4"/>
    <x v="4"/>
    <x v="1"/>
    <n v="900"/>
    <x v="1"/>
    <x v="0"/>
    <n v="1800"/>
    <n v="216"/>
    <x v="108"/>
  </r>
  <r>
    <x v="1163"/>
    <n v="11"/>
    <x v="12"/>
    <x v="2"/>
    <x v="12"/>
    <x v="39"/>
    <x v="39"/>
    <x v="14"/>
    <n v="400"/>
    <x v="2"/>
    <x v="1"/>
    <n v="400"/>
    <n v="48"/>
    <x v="20"/>
  </r>
  <r>
    <x v="78"/>
    <n v="12"/>
    <x v="6"/>
    <x v="2"/>
    <x v="6"/>
    <x v="59"/>
    <x v="59"/>
    <x v="28"/>
    <n v="196"/>
    <x v="2"/>
    <x v="1"/>
    <n v="196"/>
    <n v="23.52"/>
    <x v="90"/>
  </r>
  <r>
    <x v="556"/>
    <n v="17"/>
    <x v="4"/>
    <x v="2"/>
    <x v="4"/>
    <x v="71"/>
    <x v="69"/>
    <x v="8"/>
    <n v="300"/>
    <x v="0"/>
    <x v="0"/>
    <n v="600"/>
    <n v="72"/>
    <x v="30"/>
  </r>
  <r>
    <x v="783"/>
    <n v="22"/>
    <x v="3"/>
    <x v="0"/>
    <x v="3"/>
    <x v="65"/>
    <x v="10"/>
    <x v="14"/>
    <n v="150"/>
    <x v="0"/>
    <x v="1"/>
    <n v="150"/>
    <n v="18"/>
    <x v="60"/>
  </r>
  <r>
    <x v="1103"/>
    <n v="21"/>
    <x v="17"/>
    <x v="0"/>
    <x v="21"/>
    <x v="35"/>
    <x v="35"/>
    <x v="8"/>
    <n v="700"/>
    <x v="0"/>
    <x v="1"/>
    <n v="700"/>
    <n v="84"/>
    <x v="18"/>
  </r>
  <r>
    <x v="34"/>
    <n v="9"/>
    <x v="7"/>
    <x v="2"/>
    <x v="7"/>
    <x v="84"/>
    <x v="81"/>
    <x v="1"/>
    <n v="350"/>
    <x v="1"/>
    <x v="0"/>
    <n v="700"/>
    <n v="84"/>
    <x v="18"/>
  </r>
  <r>
    <x v="1458"/>
    <n v="13"/>
    <x v="2"/>
    <x v="2"/>
    <x v="2"/>
    <x v="67"/>
    <x v="66"/>
    <x v="9"/>
    <n v="790"/>
    <x v="3"/>
    <x v="1"/>
    <n v="790"/>
    <n v="94.8"/>
    <x v="62"/>
  </r>
  <r>
    <x v="1137"/>
    <n v="1"/>
    <x v="14"/>
    <x v="1"/>
    <x v="14"/>
    <x v="12"/>
    <x v="12"/>
    <x v="9"/>
    <n v="550"/>
    <x v="3"/>
    <x v="1"/>
    <n v="550"/>
    <n v="66"/>
    <x v="5"/>
  </r>
  <r>
    <x v="668"/>
    <n v="6"/>
    <x v="20"/>
    <x v="1"/>
    <x v="20"/>
    <x v="86"/>
    <x v="83"/>
    <x v="21"/>
    <n v="700"/>
    <x v="3"/>
    <x v="0"/>
    <n v="1400"/>
    <n v="168"/>
    <x v="55"/>
  </r>
  <r>
    <x v="113"/>
    <n v="8"/>
    <x v="5"/>
    <x v="3"/>
    <x v="5"/>
    <x v="0"/>
    <x v="0"/>
    <x v="0"/>
    <n v="225"/>
    <x v="0"/>
    <x v="1"/>
    <n v="225"/>
    <n v="27"/>
    <x v="78"/>
  </r>
  <r>
    <x v="1072"/>
    <n v="23"/>
    <x v="15"/>
    <x v="0"/>
    <x v="15"/>
    <x v="47"/>
    <x v="47"/>
    <x v="21"/>
    <n v="320"/>
    <x v="2"/>
    <x v="0"/>
    <n v="640"/>
    <n v="76.8"/>
    <x v="16"/>
  </r>
  <r>
    <x v="129"/>
    <n v="22"/>
    <x v="3"/>
    <x v="0"/>
    <x v="3"/>
    <x v="40"/>
    <x v="40"/>
    <x v="2"/>
    <n v="1110"/>
    <x v="1"/>
    <x v="0"/>
    <n v="2220"/>
    <n v="266.39999999999998"/>
    <x v="83"/>
  </r>
  <r>
    <x v="1422"/>
    <n v="3"/>
    <x v="13"/>
    <x v="1"/>
    <x v="13"/>
    <x v="6"/>
    <x v="6"/>
    <x v="5"/>
    <n v="850"/>
    <x v="4"/>
    <x v="0"/>
    <n v="1700"/>
    <n v="204"/>
    <x v="38"/>
  </r>
  <r>
    <x v="1278"/>
    <n v="7"/>
    <x v="21"/>
    <x v="1"/>
    <x v="22"/>
    <x v="46"/>
    <x v="46"/>
    <x v="14"/>
    <n v="125"/>
    <x v="0"/>
    <x v="1"/>
    <n v="125"/>
    <n v="15"/>
    <x v="49"/>
  </r>
  <r>
    <x v="321"/>
    <n v="13"/>
    <x v="2"/>
    <x v="2"/>
    <x v="2"/>
    <x v="95"/>
    <x v="92"/>
    <x v="37"/>
    <n v="255"/>
    <x v="0"/>
    <x v="1"/>
    <n v="255"/>
    <n v="30.599999999999998"/>
    <x v="94"/>
  </r>
  <r>
    <x v="260"/>
    <n v="5"/>
    <x v="19"/>
    <x v="1"/>
    <x v="19"/>
    <x v="8"/>
    <x v="8"/>
    <x v="7"/>
    <n v="59"/>
    <x v="2"/>
    <x v="1"/>
    <n v="59"/>
    <n v="7.08"/>
    <x v="8"/>
  </r>
  <r>
    <x v="1063"/>
    <n v="4"/>
    <x v="1"/>
    <x v="1"/>
    <x v="1"/>
    <x v="67"/>
    <x v="66"/>
    <x v="9"/>
    <n v="790"/>
    <x v="3"/>
    <x v="0"/>
    <n v="1580"/>
    <n v="189.6"/>
    <x v="77"/>
  </r>
  <r>
    <x v="309"/>
    <n v="9"/>
    <x v="7"/>
    <x v="2"/>
    <x v="7"/>
    <x v="46"/>
    <x v="46"/>
    <x v="14"/>
    <n v="125"/>
    <x v="0"/>
    <x v="0"/>
    <n v="250"/>
    <n v="30"/>
    <x v="44"/>
  </r>
  <r>
    <x v="503"/>
    <n v="5"/>
    <x v="19"/>
    <x v="1"/>
    <x v="19"/>
    <x v="9"/>
    <x v="9"/>
    <x v="8"/>
    <n v="359"/>
    <x v="2"/>
    <x v="1"/>
    <n v="359"/>
    <n v="43.08"/>
    <x v="3"/>
  </r>
  <r>
    <x v="1133"/>
    <n v="13"/>
    <x v="2"/>
    <x v="2"/>
    <x v="2"/>
    <x v="45"/>
    <x v="45"/>
    <x v="2"/>
    <n v="200"/>
    <x v="1"/>
    <x v="0"/>
    <n v="400"/>
    <n v="48"/>
    <x v="20"/>
  </r>
  <r>
    <x v="1412"/>
    <n v="15"/>
    <x v="22"/>
    <x v="2"/>
    <x v="23"/>
    <x v="48"/>
    <x v="48"/>
    <x v="22"/>
    <n v="200"/>
    <x v="0"/>
    <x v="0"/>
    <n v="400"/>
    <n v="48"/>
    <x v="20"/>
  </r>
  <r>
    <x v="589"/>
    <n v="23"/>
    <x v="15"/>
    <x v="0"/>
    <x v="15"/>
    <x v="20"/>
    <x v="20"/>
    <x v="8"/>
    <n v="200"/>
    <x v="0"/>
    <x v="1"/>
    <n v="200"/>
    <n v="24"/>
    <x v="45"/>
  </r>
  <r>
    <x v="1677"/>
    <n v="13"/>
    <x v="2"/>
    <x v="2"/>
    <x v="2"/>
    <x v="58"/>
    <x v="58"/>
    <x v="27"/>
    <n v="320"/>
    <x v="2"/>
    <x v="0"/>
    <n v="640"/>
    <n v="76.8"/>
    <x v="16"/>
  </r>
  <r>
    <x v="1711"/>
    <n v="20"/>
    <x v="0"/>
    <x v="0"/>
    <x v="0"/>
    <x v="28"/>
    <x v="28"/>
    <x v="14"/>
    <n v="625"/>
    <x v="0"/>
    <x v="0"/>
    <n v="1250"/>
    <n v="150"/>
    <x v="29"/>
  </r>
  <r>
    <x v="429"/>
    <n v="6"/>
    <x v="20"/>
    <x v="1"/>
    <x v="20"/>
    <x v="88"/>
    <x v="85"/>
    <x v="0"/>
    <n v="478"/>
    <x v="2"/>
    <x v="1"/>
    <n v="478"/>
    <n v="57.36"/>
    <x v="82"/>
  </r>
  <r>
    <x v="1417"/>
    <n v="13"/>
    <x v="2"/>
    <x v="2"/>
    <x v="2"/>
    <x v="57"/>
    <x v="57"/>
    <x v="26"/>
    <n v="750"/>
    <x v="3"/>
    <x v="0"/>
    <n v="1500"/>
    <n v="180"/>
    <x v="25"/>
  </r>
  <r>
    <x v="920"/>
    <n v="8"/>
    <x v="5"/>
    <x v="3"/>
    <x v="5"/>
    <x v="37"/>
    <x v="37"/>
    <x v="0"/>
    <n v="400"/>
    <x v="2"/>
    <x v="1"/>
    <n v="400"/>
    <n v="48"/>
    <x v="20"/>
  </r>
  <r>
    <x v="633"/>
    <n v="8"/>
    <x v="5"/>
    <x v="3"/>
    <x v="5"/>
    <x v="28"/>
    <x v="28"/>
    <x v="14"/>
    <n v="625"/>
    <x v="0"/>
    <x v="1"/>
    <n v="625"/>
    <n v="75"/>
    <x v="88"/>
  </r>
  <r>
    <x v="987"/>
    <n v="9"/>
    <x v="7"/>
    <x v="2"/>
    <x v="7"/>
    <x v="26"/>
    <x v="26"/>
    <x v="16"/>
    <n v="750"/>
    <x v="3"/>
    <x v="1"/>
    <n v="750"/>
    <n v="90"/>
    <x v="42"/>
  </r>
  <r>
    <x v="479"/>
    <n v="10"/>
    <x v="11"/>
    <x v="2"/>
    <x v="11"/>
    <x v="5"/>
    <x v="5"/>
    <x v="4"/>
    <n v="550"/>
    <x v="3"/>
    <x v="1"/>
    <n v="550"/>
    <n v="66"/>
    <x v="5"/>
  </r>
  <r>
    <x v="1059"/>
    <n v="8"/>
    <x v="5"/>
    <x v="3"/>
    <x v="5"/>
    <x v="14"/>
    <x v="14"/>
    <x v="0"/>
    <n v="345"/>
    <x v="2"/>
    <x v="1"/>
    <n v="345"/>
    <n v="41.4"/>
    <x v="104"/>
  </r>
  <r>
    <x v="663"/>
    <n v="22"/>
    <x v="3"/>
    <x v="0"/>
    <x v="3"/>
    <x v="17"/>
    <x v="17"/>
    <x v="2"/>
    <n v="130"/>
    <x v="1"/>
    <x v="1"/>
    <n v="130"/>
    <n v="15.6"/>
    <x v="23"/>
  </r>
  <r>
    <x v="921"/>
    <n v="17"/>
    <x v="4"/>
    <x v="2"/>
    <x v="4"/>
    <x v="87"/>
    <x v="84"/>
    <x v="28"/>
    <n v="320"/>
    <x v="2"/>
    <x v="1"/>
    <n v="320"/>
    <n v="38.4"/>
    <x v="10"/>
  </r>
  <r>
    <x v="115"/>
    <n v="23"/>
    <x v="15"/>
    <x v="0"/>
    <x v="15"/>
    <x v="68"/>
    <x v="67"/>
    <x v="22"/>
    <n v="320"/>
    <x v="0"/>
    <x v="0"/>
    <n v="640"/>
    <n v="76.8"/>
    <x v="16"/>
  </r>
  <r>
    <x v="605"/>
    <n v="13"/>
    <x v="2"/>
    <x v="2"/>
    <x v="2"/>
    <x v="58"/>
    <x v="58"/>
    <x v="27"/>
    <n v="320"/>
    <x v="2"/>
    <x v="0"/>
    <n v="640"/>
    <n v="76.8"/>
    <x v="16"/>
  </r>
  <r>
    <x v="757"/>
    <n v="8"/>
    <x v="5"/>
    <x v="3"/>
    <x v="5"/>
    <x v="11"/>
    <x v="11"/>
    <x v="1"/>
    <n v="165"/>
    <x v="1"/>
    <x v="1"/>
    <n v="165"/>
    <n v="19.8"/>
    <x v="11"/>
  </r>
  <r>
    <x v="1078"/>
    <n v="22"/>
    <x v="3"/>
    <x v="0"/>
    <x v="3"/>
    <x v="57"/>
    <x v="57"/>
    <x v="26"/>
    <n v="750"/>
    <x v="3"/>
    <x v="0"/>
    <n v="1500"/>
    <n v="180"/>
    <x v="25"/>
  </r>
  <r>
    <x v="391"/>
    <n v="11"/>
    <x v="12"/>
    <x v="2"/>
    <x v="12"/>
    <x v="66"/>
    <x v="65"/>
    <x v="29"/>
    <n v="150"/>
    <x v="0"/>
    <x v="0"/>
    <n v="300"/>
    <n v="36"/>
    <x v="1"/>
  </r>
  <r>
    <x v="857"/>
    <n v="15"/>
    <x v="22"/>
    <x v="2"/>
    <x v="23"/>
    <x v="42"/>
    <x v="42"/>
    <x v="19"/>
    <n v="210"/>
    <x v="3"/>
    <x v="1"/>
    <n v="210"/>
    <n v="25.2"/>
    <x v="41"/>
  </r>
  <r>
    <x v="834"/>
    <n v="13"/>
    <x v="2"/>
    <x v="2"/>
    <x v="2"/>
    <x v="51"/>
    <x v="51"/>
    <x v="24"/>
    <n v="120"/>
    <x v="2"/>
    <x v="0"/>
    <n v="240"/>
    <n v="28.799999999999997"/>
    <x v="70"/>
  </r>
  <r>
    <x v="1235"/>
    <n v="12"/>
    <x v="6"/>
    <x v="2"/>
    <x v="6"/>
    <x v="65"/>
    <x v="10"/>
    <x v="14"/>
    <n v="150"/>
    <x v="0"/>
    <x v="1"/>
    <n v="150"/>
    <n v="18"/>
    <x v="60"/>
  </r>
  <r>
    <x v="102"/>
    <n v="15"/>
    <x v="22"/>
    <x v="2"/>
    <x v="23"/>
    <x v="48"/>
    <x v="48"/>
    <x v="22"/>
    <n v="200"/>
    <x v="0"/>
    <x v="1"/>
    <n v="200"/>
    <n v="24"/>
    <x v="45"/>
  </r>
  <r>
    <x v="84"/>
    <n v="16"/>
    <x v="16"/>
    <x v="2"/>
    <x v="16"/>
    <x v="56"/>
    <x v="56"/>
    <x v="2"/>
    <n v="250"/>
    <x v="1"/>
    <x v="1"/>
    <n v="250"/>
    <n v="30"/>
    <x v="44"/>
  </r>
  <r>
    <x v="1388"/>
    <n v="18"/>
    <x v="8"/>
    <x v="2"/>
    <x v="8"/>
    <x v="50"/>
    <x v="50"/>
    <x v="23"/>
    <n v="1800"/>
    <x v="3"/>
    <x v="0"/>
    <n v="3600"/>
    <n v="432"/>
    <x v="48"/>
  </r>
  <r>
    <x v="1826"/>
    <n v="21"/>
    <x v="17"/>
    <x v="0"/>
    <x v="21"/>
    <x v="29"/>
    <x v="29"/>
    <x v="12"/>
    <n v="300"/>
    <x v="3"/>
    <x v="1"/>
    <n v="300"/>
    <n v="36"/>
    <x v="1"/>
  </r>
  <r>
    <x v="1525"/>
    <n v="10"/>
    <x v="11"/>
    <x v="2"/>
    <x v="11"/>
    <x v="69"/>
    <x v="68"/>
    <x v="16"/>
    <n v="2149"/>
    <x v="3"/>
    <x v="0"/>
    <n v="4298"/>
    <n v="515.76"/>
    <x v="107"/>
  </r>
  <r>
    <x v="126"/>
    <n v="13"/>
    <x v="2"/>
    <x v="2"/>
    <x v="2"/>
    <x v="90"/>
    <x v="87"/>
    <x v="22"/>
    <n v="750"/>
    <x v="0"/>
    <x v="1"/>
    <n v="750"/>
    <n v="90"/>
    <x v="42"/>
  </r>
  <r>
    <x v="915"/>
    <n v="6"/>
    <x v="20"/>
    <x v="1"/>
    <x v="20"/>
    <x v="84"/>
    <x v="81"/>
    <x v="1"/>
    <n v="350"/>
    <x v="1"/>
    <x v="0"/>
    <n v="700"/>
    <n v="84"/>
    <x v="18"/>
  </r>
  <r>
    <x v="1289"/>
    <n v="4"/>
    <x v="1"/>
    <x v="1"/>
    <x v="1"/>
    <x v="89"/>
    <x v="86"/>
    <x v="14"/>
    <n v="480"/>
    <x v="2"/>
    <x v="0"/>
    <n v="960"/>
    <n v="115.19999999999999"/>
    <x v="92"/>
  </r>
  <r>
    <x v="531"/>
    <n v="19"/>
    <x v="9"/>
    <x v="0"/>
    <x v="9"/>
    <x v="75"/>
    <x v="73"/>
    <x v="26"/>
    <n v="1500"/>
    <x v="3"/>
    <x v="0"/>
    <n v="3000"/>
    <n v="360"/>
    <x v="66"/>
  </r>
  <r>
    <x v="990"/>
    <n v="17"/>
    <x v="4"/>
    <x v="2"/>
    <x v="4"/>
    <x v="46"/>
    <x v="46"/>
    <x v="14"/>
    <n v="125"/>
    <x v="0"/>
    <x v="1"/>
    <n v="125"/>
    <n v="15"/>
    <x v="49"/>
  </r>
  <r>
    <x v="157"/>
    <n v="13"/>
    <x v="2"/>
    <x v="2"/>
    <x v="2"/>
    <x v="45"/>
    <x v="45"/>
    <x v="2"/>
    <n v="200"/>
    <x v="1"/>
    <x v="1"/>
    <n v="200"/>
    <n v="24"/>
    <x v="45"/>
  </r>
  <r>
    <x v="710"/>
    <n v="12"/>
    <x v="6"/>
    <x v="2"/>
    <x v="6"/>
    <x v="90"/>
    <x v="87"/>
    <x v="22"/>
    <n v="750"/>
    <x v="0"/>
    <x v="0"/>
    <n v="1500"/>
    <n v="180"/>
    <x v="25"/>
  </r>
  <r>
    <x v="1425"/>
    <n v="13"/>
    <x v="2"/>
    <x v="2"/>
    <x v="2"/>
    <x v="39"/>
    <x v="39"/>
    <x v="14"/>
    <n v="400"/>
    <x v="2"/>
    <x v="0"/>
    <n v="800"/>
    <n v="96"/>
    <x v="19"/>
  </r>
  <r>
    <x v="416"/>
    <n v="10"/>
    <x v="11"/>
    <x v="2"/>
    <x v="11"/>
    <x v="59"/>
    <x v="59"/>
    <x v="28"/>
    <n v="196"/>
    <x v="2"/>
    <x v="0"/>
    <n v="392"/>
    <n v="47.04"/>
    <x v="56"/>
  </r>
  <r>
    <x v="1807"/>
    <n v="6"/>
    <x v="20"/>
    <x v="1"/>
    <x v="20"/>
    <x v="96"/>
    <x v="93"/>
    <x v="16"/>
    <n v="199"/>
    <x v="0"/>
    <x v="0"/>
    <n v="398"/>
    <n v="47.76"/>
    <x v="96"/>
  </r>
  <r>
    <x v="447"/>
    <n v="15"/>
    <x v="22"/>
    <x v="2"/>
    <x v="23"/>
    <x v="15"/>
    <x v="15"/>
    <x v="10"/>
    <n v="190"/>
    <x v="2"/>
    <x v="1"/>
    <n v="190"/>
    <n v="22.8"/>
    <x v="80"/>
  </r>
  <r>
    <x v="413"/>
    <n v="24"/>
    <x v="17"/>
    <x v="0"/>
    <x v="17"/>
    <x v="53"/>
    <x v="53"/>
    <x v="25"/>
    <n v="35"/>
    <x v="4"/>
    <x v="0"/>
    <n v="70"/>
    <n v="8.4"/>
    <x v="81"/>
  </r>
  <r>
    <x v="205"/>
    <n v="14"/>
    <x v="10"/>
    <x v="2"/>
    <x v="10"/>
    <x v="17"/>
    <x v="17"/>
    <x v="2"/>
    <n v="130"/>
    <x v="1"/>
    <x v="0"/>
    <n v="260"/>
    <n v="31.2"/>
    <x v="17"/>
  </r>
  <r>
    <x v="106"/>
    <n v="24"/>
    <x v="17"/>
    <x v="0"/>
    <x v="17"/>
    <x v="66"/>
    <x v="65"/>
    <x v="29"/>
    <n v="150"/>
    <x v="0"/>
    <x v="0"/>
    <n v="300"/>
    <n v="36"/>
    <x v="1"/>
  </r>
  <r>
    <x v="1251"/>
    <n v="3"/>
    <x v="13"/>
    <x v="1"/>
    <x v="13"/>
    <x v="7"/>
    <x v="7"/>
    <x v="6"/>
    <n v="679"/>
    <x v="2"/>
    <x v="1"/>
    <n v="679"/>
    <n v="81.48"/>
    <x v="89"/>
  </r>
  <r>
    <x v="1619"/>
    <n v="6"/>
    <x v="20"/>
    <x v="1"/>
    <x v="20"/>
    <x v="15"/>
    <x v="15"/>
    <x v="10"/>
    <n v="190"/>
    <x v="2"/>
    <x v="1"/>
    <n v="190"/>
    <n v="22.8"/>
    <x v="80"/>
  </r>
  <r>
    <x v="549"/>
    <n v="6"/>
    <x v="20"/>
    <x v="1"/>
    <x v="20"/>
    <x v="4"/>
    <x v="4"/>
    <x v="1"/>
    <n v="900"/>
    <x v="1"/>
    <x v="1"/>
    <n v="900"/>
    <n v="108"/>
    <x v="4"/>
  </r>
  <r>
    <x v="789"/>
    <n v="3"/>
    <x v="13"/>
    <x v="1"/>
    <x v="13"/>
    <x v="13"/>
    <x v="13"/>
    <x v="1"/>
    <n v="39"/>
    <x v="4"/>
    <x v="1"/>
    <n v="39"/>
    <n v="4.68"/>
    <x v="26"/>
  </r>
  <r>
    <x v="1586"/>
    <n v="2"/>
    <x v="18"/>
    <x v="1"/>
    <x v="18"/>
    <x v="14"/>
    <x v="14"/>
    <x v="0"/>
    <n v="345"/>
    <x v="2"/>
    <x v="1"/>
    <n v="345"/>
    <n v="41.4"/>
    <x v="104"/>
  </r>
  <r>
    <x v="630"/>
    <n v="13"/>
    <x v="2"/>
    <x v="2"/>
    <x v="2"/>
    <x v="77"/>
    <x v="75"/>
    <x v="33"/>
    <n v="240"/>
    <x v="0"/>
    <x v="1"/>
    <n v="240"/>
    <n v="28.799999999999997"/>
    <x v="70"/>
  </r>
  <r>
    <x v="122"/>
    <n v="7"/>
    <x v="21"/>
    <x v="1"/>
    <x v="22"/>
    <x v="97"/>
    <x v="94"/>
    <x v="1"/>
    <n v="115"/>
    <x v="1"/>
    <x v="0"/>
    <n v="230"/>
    <n v="27.599999999999998"/>
    <x v="97"/>
  </r>
  <r>
    <x v="1779"/>
    <n v="13"/>
    <x v="2"/>
    <x v="2"/>
    <x v="2"/>
    <x v="50"/>
    <x v="50"/>
    <x v="23"/>
    <n v="1800"/>
    <x v="3"/>
    <x v="0"/>
    <n v="3600"/>
    <n v="432"/>
    <x v="48"/>
  </r>
  <r>
    <x v="676"/>
    <n v="4"/>
    <x v="1"/>
    <x v="1"/>
    <x v="1"/>
    <x v="11"/>
    <x v="11"/>
    <x v="1"/>
    <n v="165"/>
    <x v="1"/>
    <x v="0"/>
    <n v="330"/>
    <n v="39.6"/>
    <x v="34"/>
  </r>
  <r>
    <x v="606"/>
    <n v="10"/>
    <x v="11"/>
    <x v="2"/>
    <x v="11"/>
    <x v="72"/>
    <x v="70"/>
    <x v="31"/>
    <n v="435"/>
    <x v="0"/>
    <x v="1"/>
    <n v="435"/>
    <n v="52.199999999999996"/>
    <x v="64"/>
  </r>
  <r>
    <x v="1689"/>
    <n v="4"/>
    <x v="1"/>
    <x v="1"/>
    <x v="1"/>
    <x v="32"/>
    <x v="32"/>
    <x v="7"/>
    <n v="50"/>
    <x v="2"/>
    <x v="0"/>
    <n v="100"/>
    <n v="12"/>
    <x v="35"/>
  </r>
  <r>
    <x v="1125"/>
    <n v="2"/>
    <x v="18"/>
    <x v="1"/>
    <x v="18"/>
    <x v="89"/>
    <x v="86"/>
    <x v="14"/>
    <n v="480"/>
    <x v="2"/>
    <x v="0"/>
    <n v="960"/>
    <n v="115.19999999999999"/>
    <x v="92"/>
  </r>
  <r>
    <x v="970"/>
    <n v="4"/>
    <x v="1"/>
    <x v="1"/>
    <x v="1"/>
    <x v="14"/>
    <x v="14"/>
    <x v="0"/>
    <n v="345"/>
    <x v="2"/>
    <x v="0"/>
    <n v="690"/>
    <n v="82.8"/>
    <x v="14"/>
  </r>
  <r>
    <x v="592"/>
    <n v="23"/>
    <x v="15"/>
    <x v="0"/>
    <x v="15"/>
    <x v="14"/>
    <x v="14"/>
    <x v="0"/>
    <n v="345"/>
    <x v="2"/>
    <x v="1"/>
    <n v="345"/>
    <n v="41.4"/>
    <x v="104"/>
  </r>
  <r>
    <x v="103"/>
    <n v="11"/>
    <x v="12"/>
    <x v="2"/>
    <x v="12"/>
    <x v="30"/>
    <x v="30"/>
    <x v="2"/>
    <n v="1200"/>
    <x v="0"/>
    <x v="1"/>
    <n v="1200"/>
    <n v="144"/>
    <x v="32"/>
  </r>
  <r>
    <x v="1819"/>
    <n v="6"/>
    <x v="20"/>
    <x v="1"/>
    <x v="20"/>
    <x v="72"/>
    <x v="70"/>
    <x v="31"/>
    <n v="435"/>
    <x v="0"/>
    <x v="0"/>
    <n v="870"/>
    <n v="104.39999999999999"/>
    <x v="87"/>
  </r>
  <r>
    <x v="43"/>
    <n v="9"/>
    <x v="7"/>
    <x v="2"/>
    <x v="7"/>
    <x v="63"/>
    <x v="63"/>
    <x v="14"/>
    <n v="550"/>
    <x v="2"/>
    <x v="0"/>
    <n v="1100"/>
    <n v="132"/>
    <x v="12"/>
  </r>
  <r>
    <x v="572"/>
    <n v="9"/>
    <x v="7"/>
    <x v="2"/>
    <x v="7"/>
    <x v="75"/>
    <x v="73"/>
    <x v="26"/>
    <n v="1500"/>
    <x v="3"/>
    <x v="1"/>
    <n v="1500"/>
    <n v="180"/>
    <x v="25"/>
  </r>
  <r>
    <x v="1365"/>
    <n v="15"/>
    <x v="22"/>
    <x v="2"/>
    <x v="23"/>
    <x v="83"/>
    <x v="80"/>
    <x v="34"/>
    <n v="80"/>
    <x v="2"/>
    <x v="1"/>
    <n v="80"/>
    <n v="9.6"/>
    <x v="24"/>
  </r>
  <r>
    <x v="168"/>
    <n v="11"/>
    <x v="12"/>
    <x v="2"/>
    <x v="12"/>
    <x v="93"/>
    <x v="90"/>
    <x v="36"/>
    <n v="65"/>
    <x v="2"/>
    <x v="1"/>
    <n v="65"/>
    <n v="7.8"/>
    <x v="114"/>
  </r>
  <r>
    <x v="1241"/>
    <n v="2"/>
    <x v="18"/>
    <x v="1"/>
    <x v="18"/>
    <x v="61"/>
    <x v="61"/>
    <x v="7"/>
    <n v="90"/>
    <x v="2"/>
    <x v="0"/>
    <n v="180"/>
    <n v="21.599999999999998"/>
    <x v="59"/>
  </r>
  <r>
    <x v="790"/>
    <n v="15"/>
    <x v="22"/>
    <x v="2"/>
    <x v="23"/>
    <x v="90"/>
    <x v="87"/>
    <x v="22"/>
    <n v="750"/>
    <x v="0"/>
    <x v="0"/>
    <n v="1500"/>
    <n v="180"/>
    <x v="25"/>
  </r>
  <r>
    <x v="234"/>
    <n v="13"/>
    <x v="2"/>
    <x v="2"/>
    <x v="2"/>
    <x v="76"/>
    <x v="74"/>
    <x v="32"/>
    <n v="850"/>
    <x v="3"/>
    <x v="0"/>
    <n v="1700"/>
    <n v="204"/>
    <x v="38"/>
  </r>
  <r>
    <x v="1170"/>
    <n v="11"/>
    <x v="12"/>
    <x v="2"/>
    <x v="12"/>
    <x v="40"/>
    <x v="40"/>
    <x v="2"/>
    <n v="1110"/>
    <x v="1"/>
    <x v="0"/>
    <n v="2220"/>
    <n v="266.39999999999998"/>
    <x v="83"/>
  </r>
  <r>
    <x v="407"/>
    <n v="9"/>
    <x v="7"/>
    <x v="2"/>
    <x v="7"/>
    <x v="69"/>
    <x v="68"/>
    <x v="16"/>
    <n v="2149"/>
    <x v="3"/>
    <x v="0"/>
    <n v="4298"/>
    <n v="515.76"/>
    <x v="107"/>
  </r>
  <r>
    <x v="796"/>
    <n v="20"/>
    <x v="0"/>
    <x v="0"/>
    <x v="0"/>
    <x v="78"/>
    <x v="76"/>
    <x v="21"/>
    <n v="550"/>
    <x v="3"/>
    <x v="0"/>
    <n v="1100"/>
    <n v="132"/>
    <x v="12"/>
  </r>
  <r>
    <x v="320"/>
    <n v="10"/>
    <x v="11"/>
    <x v="2"/>
    <x v="11"/>
    <x v="11"/>
    <x v="11"/>
    <x v="1"/>
    <n v="165"/>
    <x v="1"/>
    <x v="0"/>
    <n v="330"/>
    <n v="39.6"/>
    <x v="34"/>
  </r>
  <r>
    <x v="334"/>
    <n v="21"/>
    <x v="17"/>
    <x v="0"/>
    <x v="21"/>
    <x v="91"/>
    <x v="88"/>
    <x v="14"/>
    <n v="285"/>
    <x v="2"/>
    <x v="0"/>
    <n v="570"/>
    <n v="68.399999999999991"/>
    <x v="86"/>
  </r>
  <r>
    <x v="35"/>
    <n v="24"/>
    <x v="17"/>
    <x v="0"/>
    <x v="17"/>
    <x v="14"/>
    <x v="14"/>
    <x v="0"/>
    <n v="345"/>
    <x v="2"/>
    <x v="0"/>
    <n v="690"/>
    <n v="82.8"/>
    <x v="14"/>
  </r>
  <r>
    <x v="1333"/>
    <n v="7"/>
    <x v="21"/>
    <x v="1"/>
    <x v="22"/>
    <x v="14"/>
    <x v="14"/>
    <x v="0"/>
    <n v="345"/>
    <x v="2"/>
    <x v="0"/>
    <n v="690"/>
    <n v="82.8"/>
    <x v="14"/>
  </r>
  <r>
    <x v="983"/>
    <n v="18"/>
    <x v="8"/>
    <x v="2"/>
    <x v="8"/>
    <x v="43"/>
    <x v="43"/>
    <x v="20"/>
    <n v="450"/>
    <x v="2"/>
    <x v="0"/>
    <n v="900"/>
    <n v="108"/>
    <x v="4"/>
  </r>
  <r>
    <x v="463"/>
    <n v="4"/>
    <x v="1"/>
    <x v="1"/>
    <x v="1"/>
    <x v="94"/>
    <x v="91"/>
    <x v="1"/>
    <n v="140"/>
    <x v="1"/>
    <x v="1"/>
    <n v="140"/>
    <n v="16.8"/>
    <x v="99"/>
  </r>
  <r>
    <x v="148"/>
    <n v="1"/>
    <x v="14"/>
    <x v="1"/>
    <x v="14"/>
    <x v="42"/>
    <x v="42"/>
    <x v="19"/>
    <n v="210"/>
    <x v="3"/>
    <x v="1"/>
    <n v="210"/>
    <n v="25.2"/>
    <x v="41"/>
  </r>
  <r>
    <x v="1595"/>
    <n v="18"/>
    <x v="8"/>
    <x v="2"/>
    <x v="8"/>
    <x v="45"/>
    <x v="45"/>
    <x v="2"/>
    <n v="200"/>
    <x v="1"/>
    <x v="1"/>
    <n v="200"/>
    <n v="24"/>
    <x v="45"/>
  </r>
  <r>
    <x v="1605"/>
    <n v="6"/>
    <x v="20"/>
    <x v="1"/>
    <x v="20"/>
    <x v="48"/>
    <x v="48"/>
    <x v="22"/>
    <n v="200"/>
    <x v="0"/>
    <x v="1"/>
    <n v="200"/>
    <n v="24"/>
    <x v="45"/>
  </r>
  <r>
    <x v="1663"/>
    <n v="17"/>
    <x v="4"/>
    <x v="2"/>
    <x v="4"/>
    <x v="55"/>
    <x v="55"/>
    <x v="3"/>
    <n v="350"/>
    <x v="2"/>
    <x v="1"/>
    <n v="350"/>
    <n v="42"/>
    <x v="103"/>
  </r>
  <r>
    <x v="190"/>
    <n v="4"/>
    <x v="1"/>
    <x v="1"/>
    <x v="1"/>
    <x v="55"/>
    <x v="55"/>
    <x v="3"/>
    <n v="350"/>
    <x v="2"/>
    <x v="1"/>
    <n v="350"/>
    <n v="42"/>
    <x v="103"/>
  </r>
  <r>
    <x v="1270"/>
    <n v="2"/>
    <x v="18"/>
    <x v="1"/>
    <x v="18"/>
    <x v="95"/>
    <x v="92"/>
    <x v="37"/>
    <n v="255"/>
    <x v="0"/>
    <x v="0"/>
    <n v="510"/>
    <n v="61.199999999999996"/>
    <x v="109"/>
  </r>
  <r>
    <x v="692"/>
    <n v="17"/>
    <x v="4"/>
    <x v="2"/>
    <x v="4"/>
    <x v="77"/>
    <x v="75"/>
    <x v="33"/>
    <n v="240"/>
    <x v="0"/>
    <x v="1"/>
    <n v="240"/>
    <n v="28.799999999999997"/>
    <x v="70"/>
  </r>
  <r>
    <x v="268"/>
    <n v="1"/>
    <x v="14"/>
    <x v="1"/>
    <x v="14"/>
    <x v="37"/>
    <x v="37"/>
    <x v="0"/>
    <n v="400"/>
    <x v="2"/>
    <x v="0"/>
    <n v="800"/>
    <n v="96"/>
    <x v="19"/>
  </r>
  <r>
    <x v="1408"/>
    <n v="23"/>
    <x v="15"/>
    <x v="0"/>
    <x v="15"/>
    <x v="56"/>
    <x v="56"/>
    <x v="2"/>
    <n v="250"/>
    <x v="1"/>
    <x v="1"/>
    <n v="250"/>
    <n v="30"/>
    <x v="44"/>
  </r>
  <r>
    <x v="821"/>
    <n v="16"/>
    <x v="16"/>
    <x v="2"/>
    <x v="16"/>
    <x v="43"/>
    <x v="43"/>
    <x v="20"/>
    <n v="450"/>
    <x v="2"/>
    <x v="0"/>
    <n v="900"/>
    <n v="108"/>
    <x v="4"/>
  </r>
  <r>
    <x v="1062"/>
    <n v="14"/>
    <x v="10"/>
    <x v="2"/>
    <x v="10"/>
    <x v="22"/>
    <x v="22"/>
    <x v="2"/>
    <n v="439"/>
    <x v="1"/>
    <x v="1"/>
    <n v="439"/>
    <n v="52.68"/>
    <x v="22"/>
  </r>
  <r>
    <x v="549"/>
    <n v="18"/>
    <x v="8"/>
    <x v="2"/>
    <x v="8"/>
    <x v="54"/>
    <x v="54"/>
    <x v="22"/>
    <n v="390"/>
    <x v="0"/>
    <x v="0"/>
    <n v="780"/>
    <n v="93.6"/>
    <x v="68"/>
  </r>
  <r>
    <x v="466"/>
    <n v="5"/>
    <x v="19"/>
    <x v="1"/>
    <x v="19"/>
    <x v="52"/>
    <x v="52"/>
    <x v="18"/>
    <n v="249"/>
    <x v="2"/>
    <x v="1"/>
    <n v="249"/>
    <n v="29.88"/>
    <x v="116"/>
  </r>
  <r>
    <x v="1354"/>
    <n v="20"/>
    <x v="0"/>
    <x v="0"/>
    <x v="0"/>
    <x v="88"/>
    <x v="85"/>
    <x v="0"/>
    <n v="478"/>
    <x v="2"/>
    <x v="1"/>
    <n v="478"/>
    <n v="57.36"/>
    <x v="82"/>
  </r>
  <r>
    <x v="1466"/>
    <n v="4"/>
    <x v="1"/>
    <x v="1"/>
    <x v="1"/>
    <x v="67"/>
    <x v="66"/>
    <x v="9"/>
    <n v="790"/>
    <x v="3"/>
    <x v="0"/>
    <n v="1580"/>
    <n v="189.6"/>
    <x v="77"/>
  </r>
  <r>
    <x v="613"/>
    <n v="13"/>
    <x v="2"/>
    <x v="2"/>
    <x v="2"/>
    <x v="47"/>
    <x v="47"/>
    <x v="21"/>
    <n v="320"/>
    <x v="2"/>
    <x v="1"/>
    <n v="320"/>
    <n v="38.4"/>
    <x v="10"/>
  </r>
  <r>
    <x v="97"/>
    <n v="17"/>
    <x v="4"/>
    <x v="2"/>
    <x v="4"/>
    <x v="65"/>
    <x v="10"/>
    <x v="14"/>
    <n v="150"/>
    <x v="0"/>
    <x v="1"/>
    <n v="150"/>
    <n v="18"/>
    <x v="60"/>
  </r>
  <r>
    <x v="344"/>
    <n v="15"/>
    <x v="22"/>
    <x v="2"/>
    <x v="23"/>
    <x v="82"/>
    <x v="79"/>
    <x v="34"/>
    <n v="90"/>
    <x v="2"/>
    <x v="1"/>
    <n v="90"/>
    <n v="10.799999999999999"/>
    <x v="73"/>
  </r>
  <r>
    <x v="138"/>
    <n v="23"/>
    <x v="15"/>
    <x v="0"/>
    <x v="15"/>
    <x v="18"/>
    <x v="18"/>
    <x v="12"/>
    <n v="700"/>
    <x v="3"/>
    <x v="0"/>
    <n v="1400"/>
    <n v="168"/>
    <x v="55"/>
  </r>
  <r>
    <x v="385"/>
    <n v="2"/>
    <x v="18"/>
    <x v="1"/>
    <x v="18"/>
    <x v="33"/>
    <x v="33"/>
    <x v="2"/>
    <n v="579"/>
    <x v="2"/>
    <x v="0"/>
    <n v="1158"/>
    <n v="138.96"/>
    <x v="36"/>
  </r>
  <r>
    <x v="8"/>
    <n v="20"/>
    <x v="0"/>
    <x v="0"/>
    <x v="0"/>
    <x v="86"/>
    <x v="83"/>
    <x v="21"/>
    <n v="700"/>
    <x v="3"/>
    <x v="0"/>
    <n v="1400"/>
    <n v="168"/>
    <x v="55"/>
  </r>
  <r>
    <x v="125"/>
    <n v="9"/>
    <x v="7"/>
    <x v="2"/>
    <x v="7"/>
    <x v="89"/>
    <x v="86"/>
    <x v="14"/>
    <n v="480"/>
    <x v="2"/>
    <x v="0"/>
    <n v="960"/>
    <n v="115.19999999999999"/>
    <x v="92"/>
  </r>
  <r>
    <x v="509"/>
    <n v="12"/>
    <x v="6"/>
    <x v="2"/>
    <x v="6"/>
    <x v="68"/>
    <x v="67"/>
    <x v="22"/>
    <n v="320"/>
    <x v="0"/>
    <x v="1"/>
    <n v="320"/>
    <n v="38.4"/>
    <x v="10"/>
  </r>
  <r>
    <x v="1350"/>
    <n v="3"/>
    <x v="13"/>
    <x v="1"/>
    <x v="13"/>
    <x v="13"/>
    <x v="13"/>
    <x v="1"/>
    <n v="39"/>
    <x v="4"/>
    <x v="0"/>
    <n v="78"/>
    <n v="9.36"/>
    <x v="13"/>
  </r>
  <r>
    <x v="1604"/>
    <n v="14"/>
    <x v="10"/>
    <x v="2"/>
    <x v="10"/>
    <x v="49"/>
    <x v="49"/>
    <x v="16"/>
    <n v="214.95"/>
    <x v="1"/>
    <x v="0"/>
    <n v="429.9"/>
    <n v="51.587999999999994"/>
    <x v="112"/>
  </r>
  <r>
    <x v="615"/>
    <n v="13"/>
    <x v="2"/>
    <x v="2"/>
    <x v="2"/>
    <x v="79"/>
    <x v="77"/>
    <x v="2"/>
    <n v="220"/>
    <x v="1"/>
    <x v="1"/>
    <n v="220"/>
    <n v="26.4"/>
    <x v="79"/>
  </r>
  <r>
    <x v="152"/>
    <n v="6"/>
    <x v="20"/>
    <x v="1"/>
    <x v="20"/>
    <x v="49"/>
    <x v="49"/>
    <x v="16"/>
    <n v="214.95"/>
    <x v="1"/>
    <x v="1"/>
    <n v="214.95"/>
    <n v="25.793999999999997"/>
    <x v="46"/>
  </r>
  <r>
    <x v="1339"/>
    <n v="23"/>
    <x v="15"/>
    <x v="0"/>
    <x v="15"/>
    <x v="52"/>
    <x v="52"/>
    <x v="18"/>
    <n v="249"/>
    <x v="2"/>
    <x v="0"/>
    <n v="498"/>
    <n v="59.76"/>
    <x v="52"/>
  </r>
  <r>
    <x v="1340"/>
    <n v="15"/>
    <x v="22"/>
    <x v="2"/>
    <x v="23"/>
    <x v="26"/>
    <x v="26"/>
    <x v="16"/>
    <n v="750"/>
    <x v="3"/>
    <x v="0"/>
    <n v="1500"/>
    <n v="180"/>
    <x v="25"/>
  </r>
  <r>
    <x v="287"/>
    <n v="20"/>
    <x v="0"/>
    <x v="0"/>
    <x v="0"/>
    <x v="13"/>
    <x v="13"/>
    <x v="1"/>
    <n v="39"/>
    <x v="4"/>
    <x v="0"/>
    <n v="78"/>
    <n v="9.36"/>
    <x v="13"/>
  </r>
  <r>
    <x v="699"/>
    <n v="23"/>
    <x v="15"/>
    <x v="0"/>
    <x v="15"/>
    <x v="4"/>
    <x v="4"/>
    <x v="1"/>
    <n v="900"/>
    <x v="1"/>
    <x v="0"/>
    <n v="1800"/>
    <n v="216"/>
    <x v="108"/>
  </r>
  <r>
    <x v="669"/>
    <n v="4"/>
    <x v="1"/>
    <x v="1"/>
    <x v="1"/>
    <x v="63"/>
    <x v="63"/>
    <x v="14"/>
    <n v="550"/>
    <x v="2"/>
    <x v="1"/>
    <n v="550"/>
    <n v="66"/>
    <x v="5"/>
  </r>
  <r>
    <x v="1588"/>
    <n v="24"/>
    <x v="17"/>
    <x v="0"/>
    <x v="17"/>
    <x v="0"/>
    <x v="0"/>
    <x v="0"/>
    <n v="225"/>
    <x v="0"/>
    <x v="1"/>
    <n v="225"/>
    <n v="27"/>
    <x v="78"/>
  </r>
  <r>
    <x v="1057"/>
    <n v="8"/>
    <x v="5"/>
    <x v="3"/>
    <x v="5"/>
    <x v="7"/>
    <x v="7"/>
    <x v="6"/>
    <n v="679"/>
    <x v="2"/>
    <x v="1"/>
    <n v="679"/>
    <n v="81.48"/>
    <x v="89"/>
  </r>
  <r>
    <x v="864"/>
    <n v="4"/>
    <x v="1"/>
    <x v="1"/>
    <x v="1"/>
    <x v="9"/>
    <x v="9"/>
    <x v="8"/>
    <n v="359"/>
    <x v="2"/>
    <x v="1"/>
    <n v="359"/>
    <n v="43.08"/>
    <x v="3"/>
  </r>
  <r>
    <x v="169"/>
    <n v="10"/>
    <x v="11"/>
    <x v="2"/>
    <x v="11"/>
    <x v="26"/>
    <x v="26"/>
    <x v="16"/>
    <n v="750"/>
    <x v="3"/>
    <x v="1"/>
    <n v="750"/>
    <n v="90"/>
    <x v="42"/>
  </r>
  <r>
    <x v="1563"/>
    <n v="18"/>
    <x v="8"/>
    <x v="2"/>
    <x v="8"/>
    <x v="68"/>
    <x v="67"/>
    <x v="22"/>
    <n v="320"/>
    <x v="0"/>
    <x v="0"/>
    <n v="640"/>
    <n v="76.8"/>
    <x v="16"/>
  </r>
  <r>
    <x v="1437"/>
    <n v="6"/>
    <x v="20"/>
    <x v="1"/>
    <x v="20"/>
    <x v="95"/>
    <x v="92"/>
    <x v="37"/>
    <n v="255"/>
    <x v="0"/>
    <x v="1"/>
    <n v="255"/>
    <n v="30.599999999999998"/>
    <x v="94"/>
  </r>
  <r>
    <x v="1601"/>
    <n v="11"/>
    <x v="12"/>
    <x v="2"/>
    <x v="12"/>
    <x v="94"/>
    <x v="91"/>
    <x v="1"/>
    <n v="140"/>
    <x v="1"/>
    <x v="1"/>
    <n v="140"/>
    <n v="16.8"/>
    <x v="99"/>
  </r>
  <r>
    <x v="1404"/>
    <n v="4"/>
    <x v="1"/>
    <x v="1"/>
    <x v="1"/>
    <x v="67"/>
    <x v="66"/>
    <x v="9"/>
    <n v="790"/>
    <x v="3"/>
    <x v="1"/>
    <n v="790"/>
    <n v="94.8"/>
    <x v="62"/>
  </r>
  <r>
    <x v="193"/>
    <n v="3"/>
    <x v="13"/>
    <x v="1"/>
    <x v="13"/>
    <x v="66"/>
    <x v="65"/>
    <x v="29"/>
    <n v="150"/>
    <x v="0"/>
    <x v="1"/>
    <n v="150"/>
    <n v="18"/>
    <x v="60"/>
  </r>
  <r>
    <x v="276"/>
    <n v="16"/>
    <x v="16"/>
    <x v="2"/>
    <x v="16"/>
    <x v="87"/>
    <x v="84"/>
    <x v="28"/>
    <n v="320"/>
    <x v="2"/>
    <x v="1"/>
    <n v="320"/>
    <n v="38.4"/>
    <x v="10"/>
  </r>
  <r>
    <x v="1825"/>
    <n v="17"/>
    <x v="4"/>
    <x v="2"/>
    <x v="4"/>
    <x v="70"/>
    <x v="63"/>
    <x v="30"/>
    <n v="500"/>
    <x v="2"/>
    <x v="1"/>
    <n v="500"/>
    <n v="60"/>
    <x v="2"/>
  </r>
  <r>
    <x v="902"/>
    <n v="15"/>
    <x v="22"/>
    <x v="2"/>
    <x v="23"/>
    <x v="85"/>
    <x v="82"/>
    <x v="30"/>
    <n v="457"/>
    <x v="2"/>
    <x v="0"/>
    <n v="914"/>
    <n v="109.67999999999999"/>
    <x v="100"/>
  </r>
  <r>
    <x v="1104"/>
    <n v="16"/>
    <x v="16"/>
    <x v="2"/>
    <x v="16"/>
    <x v="44"/>
    <x v="44"/>
    <x v="14"/>
    <n v="159"/>
    <x v="2"/>
    <x v="0"/>
    <n v="318"/>
    <n v="38.159999999999997"/>
    <x v="43"/>
  </r>
  <r>
    <x v="712"/>
    <n v="18"/>
    <x v="8"/>
    <x v="2"/>
    <x v="8"/>
    <x v="13"/>
    <x v="13"/>
    <x v="1"/>
    <n v="39"/>
    <x v="4"/>
    <x v="0"/>
    <n v="78"/>
    <n v="9.36"/>
    <x v="13"/>
  </r>
  <r>
    <x v="600"/>
    <n v="20"/>
    <x v="0"/>
    <x v="0"/>
    <x v="0"/>
    <x v="43"/>
    <x v="43"/>
    <x v="20"/>
    <n v="450"/>
    <x v="2"/>
    <x v="1"/>
    <n v="450"/>
    <n v="54"/>
    <x v="0"/>
  </r>
  <r>
    <x v="974"/>
    <n v="13"/>
    <x v="2"/>
    <x v="2"/>
    <x v="2"/>
    <x v="97"/>
    <x v="94"/>
    <x v="1"/>
    <n v="115"/>
    <x v="1"/>
    <x v="0"/>
    <n v="230"/>
    <n v="27.599999999999998"/>
    <x v="97"/>
  </r>
  <r>
    <x v="199"/>
    <n v="24"/>
    <x v="17"/>
    <x v="0"/>
    <x v="17"/>
    <x v="79"/>
    <x v="77"/>
    <x v="2"/>
    <n v="220"/>
    <x v="1"/>
    <x v="1"/>
    <n v="220"/>
    <n v="26.4"/>
    <x v="79"/>
  </r>
  <r>
    <x v="390"/>
    <n v="5"/>
    <x v="19"/>
    <x v="1"/>
    <x v="19"/>
    <x v="91"/>
    <x v="88"/>
    <x v="14"/>
    <n v="285"/>
    <x v="2"/>
    <x v="0"/>
    <n v="570"/>
    <n v="68.399999999999991"/>
    <x v="86"/>
  </r>
  <r>
    <x v="193"/>
    <n v="8"/>
    <x v="5"/>
    <x v="3"/>
    <x v="5"/>
    <x v="93"/>
    <x v="90"/>
    <x v="36"/>
    <n v="65"/>
    <x v="2"/>
    <x v="1"/>
    <n v="65"/>
    <n v="7.8"/>
    <x v="114"/>
  </r>
  <r>
    <x v="121"/>
    <n v="12"/>
    <x v="6"/>
    <x v="2"/>
    <x v="6"/>
    <x v="19"/>
    <x v="19"/>
    <x v="2"/>
    <n v="400"/>
    <x v="0"/>
    <x v="1"/>
    <n v="400"/>
    <n v="48"/>
    <x v="20"/>
  </r>
  <r>
    <x v="1394"/>
    <n v="24"/>
    <x v="17"/>
    <x v="0"/>
    <x v="17"/>
    <x v="93"/>
    <x v="90"/>
    <x v="36"/>
    <n v="65"/>
    <x v="2"/>
    <x v="1"/>
    <n v="65"/>
    <n v="7.8"/>
    <x v="114"/>
  </r>
  <r>
    <x v="1288"/>
    <n v="11"/>
    <x v="12"/>
    <x v="2"/>
    <x v="12"/>
    <x v="71"/>
    <x v="69"/>
    <x v="8"/>
    <n v="300"/>
    <x v="0"/>
    <x v="1"/>
    <n v="300"/>
    <n v="36"/>
    <x v="1"/>
  </r>
  <r>
    <x v="7"/>
    <n v="22"/>
    <x v="3"/>
    <x v="0"/>
    <x v="3"/>
    <x v="4"/>
    <x v="4"/>
    <x v="1"/>
    <n v="900"/>
    <x v="1"/>
    <x v="0"/>
    <n v="1800"/>
    <n v="216"/>
    <x v="108"/>
  </r>
  <r>
    <x v="51"/>
    <n v="22"/>
    <x v="3"/>
    <x v="0"/>
    <x v="3"/>
    <x v="30"/>
    <x v="30"/>
    <x v="2"/>
    <n v="1200"/>
    <x v="0"/>
    <x v="0"/>
    <n v="2400"/>
    <n v="288"/>
    <x v="71"/>
  </r>
  <r>
    <x v="1755"/>
    <n v="5"/>
    <x v="19"/>
    <x v="1"/>
    <x v="19"/>
    <x v="32"/>
    <x v="32"/>
    <x v="7"/>
    <n v="50"/>
    <x v="2"/>
    <x v="0"/>
    <n v="100"/>
    <n v="12"/>
    <x v="35"/>
  </r>
  <r>
    <x v="138"/>
    <n v="2"/>
    <x v="18"/>
    <x v="1"/>
    <x v="18"/>
    <x v="81"/>
    <x v="10"/>
    <x v="2"/>
    <n v="165"/>
    <x v="0"/>
    <x v="1"/>
    <n v="165"/>
    <n v="19.8"/>
    <x v="11"/>
  </r>
  <r>
    <x v="1594"/>
    <n v="5"/>
    <x v="19"/>
    <x v="1"/>
    <x v="19"/>
    <x v="42"/>
    <x v="42"/>
    <x v="19"/>
    <n v="210"/>
    <x v="3"/>
    <x v="1"/>
    <n v="210"/>
    <n v="25.2"/>
    <x v="41"/>
  </r>
  <r>
    <x v="699"/>
    <n v="21"/>
    <x v="17"/>
    <x v="0"/>
    <x v="21"/>
    <x v="84"/>
    <x v="81"/>
    <x v="1"/>
    <n v="350"/>
    <x v="1"/>
    <x v="0"/>
    <n v="700"/>
    <n v="84"/>
    <x v="18"/>
  </r>
  <r>
    <x v="1363"/>
    <n v="15"/>
    <x v="22"/>
    <x v="2"/>
    <x v="23"/>
    <x v="57"/>
    <x v="57"/>
    <x v="26"/>
    <n v="750"/>
    <x v="3"/>
    <x v="1"/>
    <n v="750"/>
    <n v="90"/>
    <x v="42"/>
  </r>
  <r>
    <x v="997"/>
    <n v="23"/>
    <x v="15"/>
    <x v="0"/>
    <x v="15"/>
    <x v="7"/>
    <x v="7"/>
    <x v="6"/>
    <n v="679"/>
    <x v="2"/>
    <x v="1"/>
    <n v="679"/>
    <n v="81.48"/>
    <x v="89"/>
  </r>
  <r>
    <x v="1778"/>
    <n v="17"/>
    <x v="4"/>
    <x v="2"/>
    <x v="4"/>
    <x v="70"/>
    <x v="63"/>
    <x v="30"/>
    <n v="500"/>
    <x v="2"/>
    <x v="1"/>
    <n v="500"/>
    <n v="60"/>
    <x v="2"/>
  </r>
  <r>
    <x v="737"/>
    <n v="15"/>
    <x v="22"/>
    <x v="2"/>
    <x v="23"/>
    <x v="94"/>
    <x v="91"/>
    <x v="1"/>
    <n v="140"/>
    <x v="1"/>
    <x v="1"/>
    <n v="140"/>
    <n v="16.8"/>
    <x v="99"/>
  </r>
  <r>
    <x v="1700"/>
    <n v="4"/>
    <x v="1"/>
    <x v="1"/>
    <x v="1"/>
    <x v="79"/>
    <x v="77"/>
    <x v="2"/>
    <n v="220"/>
    <x v="1"/>
    <x v="0"/>
    <n v="440"/>
    <n v="52.8"/>
    <x v="72"/>
  </r>
  <r>
    <x v="459"/>
    <n v="12"/>
    <x v="6"/>
    <x v="2"/>
    <x v="6"/>
    <x v="93"/>
    <x v="90"/>
    <x v="36"/>
    <n v="65"/>
    <x v="2"/>
    <x v="1"/>
    <n v="65"/>
    <n v="7.8"/>
    <x v="114"/>
  </r>
  <r>
    <x v="1164"/>
    <n v="7"/>
    <x v="21"/>
    <x v="1"/>
    <x v="22"/>
    <x v="65"/>
    <x v="10"/>
    <x v="14"/>
    <n v="150"/>
    <x v="0"/>
    <x v="0"/>
    <n v="300"/>
    <n v="36"/>
    <x v="1"/>
  </r>
  <r>
    <x v="158"/>
    <n v="18"/>
    <x v="8"/>
    <x v="2"/>
    <x v="8"/>
    <x v="49"/>
    <x v="49"/>
    <x v="16"/>
    <n v="214.95"/>
    <x v="1"/>
    <x v="1"/>
    <n v="214.95"/>
    <n v="25.793999999999997"/>
    <x v="46"/>
  </r>
  <r>
    <x v="874"/>
    <n v="22"/>
    <x v="3"/>
    <x v="0"/>
    <x v="3"/>
    <x v="3"/>
    <x v="3"/>
    <x v="3"/>
    <n v="359"/>
    <x v="2"/>
    <x v="0"/>
    <n v="718"/>
    <n v="86.16"/>
    <x v="9"/>
  </r>
  <r>
    <x v="563"/>
    <n v="13"/>
    <x v="2"/>
    <x v="2"/>
    <x v="2"/>
    <x v="36"/>
    <x v="36"/>
    <x v="16"/>
    <n v="700"/>
    <x v="1"/>
    <x v="0"/>
    <n v="1400"/>
    <n v="168"/>
    <x v="55"/>
  </r>
  <r>
    <x v="483"/>
    <n v="13"/>
    <x v="2"/>
    <x v="2"/>
    <x v="2"/>
    <x v="2"/>
    <x v="2"/>
    <x v="2"/>
    <n v="500"/>
    <x v="2"/>
    <x v="1"/>
    <n v="500"/>
    <n v="60"/>
    <x v="2"/>
  </r>
  <r>
    <x v="71"/>
    <n v="15"/>
    <x v="22"/>
    <x v="2"/>
    <x v="23"/>
    <x v="44"/>
    <x v="44"/>
    <x v="14"/>
    <n v="159"/>
    <x v="2"/>
    <x v="1"/>
    <n v="159"/>
    <n v="19.079999999999998"/>
    <x v="111"/>
  </r>
  <r>
    <x v="1658"/>
    <n v="21"/>
    <x v="17"/>
    <x v="0"/>
    <x v="21"/>
    <x v="56"/>
    <x v="56"/>
    <x v="2"/>
    <n v="250"/>
    <x v="1"/>
    <x v="1"/>
    <n v="250"/>
    <n v="30"/>
    <x v="44"/>
  </r>
  <r>
    <x v="614"/>
    <n v="12"/>
    <x v="6"/>
    <x v="2"/>
    <x v="6"/>
    <x v="25"/>
    <x v="25"/>
    <x v="8"/>
    <n v="450"/>
    <x v="0"/>
    <x v="0"/>
    <n v="900"/>
    <n v="108"/>
    <x v="4"/>
  </r>
  <r>
    <x v="316"/>
    <n v="6"/>
    <x v="20"/>
    <x v="1"/>
    <x v="20"/>
    <x v="45"/>
    <x v="45"/>
    <x v="2"/>
    <n v="200"/>
    <x v="1"/>
    <x v="0"/>
    <n v="400"/>
    <n v="48"/>
    <x v="20"/>
  </r>
  <r>
    <x v="849"/>
    <n v="22"/>
    <x v="3"/>
    <x v="0"/>
    <x v="3"/>
    <x v="15"/>
    <x v="15"/>
    <x v="10"/>
    <n v="190"/>
    <x v="2"/>
    <x v="1"/>
    <n v="190"/>
    <n v="22.8"/>
    <x v="80"/>
  </r>
  <r>
    <x v="1239"/>
    <n v="16"/>
    <x v="16"/>
    <x v="2"/>
    <x v="16"/>
    <x v="63"/>
    <x v="63"/>
    <x v="14"/>
    <n v="550"/>
    <x v="2"/>
    <x v="0"/>
    <n v="1100"/>
    <n v="132"/>
    <x v="12"/>
  </r>
  <r>
    <x v="58"/>
    <n v="9"/>
    <x v="7"/>
    <x v="2"/>
    <x v="7"/>
    <x v="64"/>
    <x v="64"/>
    <x v="2"/>
    <n v="430"/>
    <x v="1"/>
    <x v="1"/>
    <n v="430"/>
    <n v="51.6"/>
    <x v="61"/>
  </r>
  <r>
    <x v="264"/>
    <n v="7"/>
    <x v="21"/>
    <x v="1"/>
    <x v="22"/>
    <x v="38"/>
    <x v="38"/>
    <x v="2"/>
    <n v="640"/>
    <x v="0"/>
    <x v="0"/>
    <n v="1280"/>
    <n v="153.6"/>
    <x v="33"/>
  </r>
  <r>
    <x v="664"/>
    <n v="13"/>
    <x v="2"/>
    <x v="2"/>
    <x v="2"/>
    <x v="31"/>
    <x v="31"/>
    <x v="18"/>
    <n v="640"/>
    <x v="2"/>
    <x v="1"/>
    <n v="640"/>
    <n v="76.8"/>
    <x v="16"/>
  </r>
  <r>
    <x v="78"/>
    <n v="12"/>
    <x v="6"/>
    <x v="2"/>
    <x v="6"/>
    <x v="5"/>
    <x v="5"/>
    <x v="4"/>
    <n v="550"/>
    <x v="3"/>
    <x v="0"/>
    <n v="1100"/>
    <n v="132"/>
    <x v="12"/>
  </r>
  <r>
    <x v="328"/>
    <n v="16"/>
    <x v="16"/>
    <x v="2"/>
    <x v="16"/>
    <x v="26"/>
    <x v="26"/>
    <x v="16"/>
    <n v="750"/>
    <x v="3"/>
    <x v="1"/>
    <n v="750"/>
    <n v="90"/>
    <x v="42"/>
  </r>
  <r>
    <x v="1667"/>
    <n v="9"/>
    <x v="7"/>
    <x v="2"/>
    <x v="7"/>
    <x v="95"/>
    <x v="92"/>
    <x v="37"/>
    <n v="255"/>
    <x v="0"/>
    <x v="0"/>
    <n v="510"/>
    <n v="61.199999999999996"/>
    <x v="109"/>
  </r>
  <r>
    <x v="1315"/>
    <n v="23"/>
    <x v="15"/>
    <x v="0"/>
    <x v="15"/>
    <x v="72"/>
    <x v="70"/>
    <x v="31"/>
    <n v="435"/>
    <x v="0"/>
    <x v="1"/>
    <n v="435"/>
    <n v="52.199999999999996"/>
    <x v="64"/>
  </r>
  <r>
    <x v="777"/>
    <n v="7"/>
    <x v="21"/>
    <x v="1"/>
    <x v="22"/>
    <x v="37"/>
    <x v="37"/>
    <x v="0"/>
    <n v="400"/>
    <x v="2"/>
    <x v="1"/>
    <n v="400"/>
    <n v="48"/>
    <x v="20"/>
  </r>
  <r>
    <x v="1171"/>
    <n v="12"/>
    <x v="6"/>
    <x v="2"/>
    <x v="6"/>
    <x v="27"/>
    <x v="27"/>
    <x v="17"/>
    <n v="29"/>
    <x v="3"/>
    <x v="1"/>
    <n v="29"/>
    <n v="3.48"/>
    <x v="27"/>
  </r>
  <r>
    <x v="1273"/>
    <n v="4"/>
    <x v="1"/>
    <x v="1"/>
    <x v="1"/>
    <x v="32"/>
    <x v="32"/>
    <x v="7"/>
    <n v="50"/>
    <x v="2"/>
    <x v="1"/>
    <n v="50"/>
    <n v="6"/>
    <x v="67"/>
  </r>
  <r>
    <x v="757"/>
    <n v="18"/>
    <x v="8"/>
    <x v="2"/>
    <x v="8"/>
    <x v="39"/>
    <x v="39"/>
    <x v="14"/>
    <n v="400"/>
    <x v="2"/>
    <x v="1"/>
    <n v="400"/>
    <n v="48"/>
    <x v="20"/>
  </r>
  <r>
    <x v="208"/>
    <n v="6"/>
    <x v="20"/>
    <x v="1"/>
    <x v="20"/>
    <x v="93"/>
    <x v="90"/>
    <x v="36"/>
    <n v="65"/>
    <x v="2"/>
    <x v="1"/>
    <n v="65"/>
    <n v="7.8"/>
    <x v="114"/>
  </r>
  <r>
    <x v="13"/>
    <n v="10"/>
    <x v="11"/>
    <x v="2"/>
    <x v="11"/>
    <x v="67"/>
    <x v="66"/>
    <x v="9"/>
    <n v="790"/>
    <x v="3"/>
    <x v="1"/>
    <n v="790"/>
    <n v="94.8"/>
    <x v="62"/>
  </r>
  <r>
    <x v="193"/>
    <n v="23"/>
    <x v="15"/>
    <x v="0"/>
    <x v="15"/>
    <x v="74"/>
    <x v="72"/>
    <x v="14"/>
    <n v="500"/>
    <x v="0"/>
    <x v="0"/>
    <n v="1000"/>
    <n v="120"/>
    <x v="28"/>
  </r>
  <r>
    <x v="606"/>
    <n v="1"/>
    <x v="14"/>
    <x v="1"/>
    <x v="14"/>
    <x v="8"/>
    <x v="8"/>
    <x v="7"/>
    <n v="59"/>
    <x v="2"/>
    <x v="1"/>
    <n v="59"/>
    <n v="7.08"/>
    <x v="8"/>
  </r>
  <r>
    <x v="1122"/>
    <n v="16"/>
    <x v="16"/>
    <x v="2"/>
    <x v="16"/>
    <x v="73"/>
    <x v="71"/>
    <x v="8"/>
    <n v="168"/>
    <x v="2"/>
    <x v="1"/>
    <n v="168"/>
    <n v="20.16"/>
    <x v="102"/>
  </r>
  <r>
    <x v="1779"/>
    <n v="14"/>
    <x v="10"/>
    <x v="2"/>
    <x v="10"/>
    <x v="25"/>
    <x v="25"/>
    <x v="8"/>
    <n v="450"/>
    <x v="0"/>
    <x v="0"/>
    <n v="900"/>
    <n v="108"/>
    <x v="4"/>
  </r>
  <r>
    <x v="1308"/>
    <n v="11"/>
    <x v="12"/>
    <x v="2"/>
    <x v="12"/>
    <x v="18"/>
    <x v="18"/>
    <x v="12"/>
    <n v="700"/>
    <x v="3"/>
    <x v="1"/>
    <n v="700"/>
    <n v="84"/>
    <x v="18"/>
  </r>
  <r>
    <x v="933"/>
    <n v="18"/>
    <x v="8"/>
    <x v="2"/>
    <x v="8"/>
    <x v="2"/>
    <x v="2"/>
    <x v="2"/>
    <n v="500"/>
    <x v="2"/>
    <x v="0"/>
    <n v="1000"/>
    <n v="120"/>
    <x v="28"/>
  </r>
  <r>
    <x v="768"/>
    <n v="19"/>
    <x v="9"/>
    <x v="0"/>
    <x v="9"/>
    <x v="36"/>
    <x v="36"/>
    <x v="16"/>
    <n v="700"/>
    <x v="1"/>
    <x v="1"/>
    <n v="700"/>
    <n v="84"/>
    <x v="18"/>
  </r>
  <r>
    <x v="473"/>
    <n v="19"/>
    <x v="9"/>
    <x v="0"/>
    <x v="9"/>
    <x v="64"/>
    <x v="64"/>
    <x v="2"/>
    <n v="430"/>
    <x v="1"/>
    <x v="1"/>
    <n v="430"/>
    <n v="51.6"/>
    <x v="61"/>
  </r>
  <r>
    <x v="999"/>
    <n v="17"/>
    <x v="4"/>
    <x v="2"/>
    <x v="4"/>
    <x v="20"/>
    <x v="20"/>
    <x v="8"/>
    <n v="200"/>
    <x v="0"/>
    <x v="0"/>
    <n v="400"/>
    <n v="48"/>
    <x v="20"/>
  </r>
  <r>
    <x v="317"/>
    <n v="21"/>
    <x v="17"/>
    <x v="0"/>
    <x v="21"/>
    <x v="90"/>
    <x v="87"/>
    <x v="22"/>
    <n v="750"/>
    <x v="0"/>
    <x v="1"/>
    <n v="750"/>
    <n v="90"/>
    <x v="42"/>
  </r>
  <r>
    <x v="302"/>
    <n v="1"/>
    <x v="14"/>
    <x v="1"/>
    <x v="14"/>
    <x v="69"/>
    <x v="68"/>
    <x v="16"/>
    <n v="2149"/>
    <x v="3"/>
    <x v="0"/>
    <n v="4298"/>
    <n v="515.76"/>
    <x v="107"/>
  </r>
  <r>
    <x v="1674"/>
    <n v="9"/>
    <x v="7"/>
    <x v="2"/>
    <x v="7"/>
    <x v="37"/>
    <x v="37"/>
    <x v="0"/>
    <n v="400"/>
    <x v="2"/>
    <x v="1"/>
    <n v="400"/>
    <n v="48"/>
    <x v="20"/>
  </r>
  <r>
    <x v="1795"/>
    <n v="17"/>
    <x v="4"/>
    <x v="2"/>
    <x v="4"/>
    <x v="19"/>
    <x v="19"/>
    <x v="2"/>
    <n v="400"/>
    <x v="0"/>
    <x v="1"/>
    <n v="400"/>
    <n v="48"/>
    <x v="20"/>
  </r>
  <r>
    <x v="119"/>
    <n v="3"/>
    <x v="13"/>
    <x v="1"/>
    <x v="13"/>
    <x v="49"/>
    <x v="49"/>
    <x v="16"/>
    <n v="214.95"/>
    <x v="1"/>
    <x v="0"/>
    <n v="429.9"/>
    <n v="51.587999999999994"/>
    <x v="112"/>
  </r>
  <r>
    <x v="796"/>
    <n v="7"/>
    <x v="21"/>
    <x v="1"/>
    <x v="22"/>
    <x v="97"/>
    <x v="94"/>
    <x v="1"/>
    <n v="115"/>
    <x v="1"/>
    <x v="0"/>
    <n v="230"/>
    <n v="27.599999999999998"/>
    <x v="97"/>
  </r>
  <r>
    <x v="424"/>
    <n v="2"/>
    <x v="18"/>
    <x v="1"/>
    <x v="18"/>
    <x v="45"/>
    <x v="45"/>
    <x v="2"/>
    <n v="200"/>
    <x v="1"/>
    <x v="1"/>
    <n v="200"/>
    <n v="24"/>
    <x v="45"/>
  </r>
  <r>
    <x v="1654"/>
    <n v="18"/>
    <x v="8"/>
    <x v="2"/>
    <x v="8"/>
    <x v="66"/>
    <x v="65"/>
    <x v="29"/>
    <n v="150"/>
    <x v="0"/>
    <x v="1"/>
    <n v="150"/>
    <n v="18"/>
    <x v="60"/>
  </r>
  <r>
    <x v="457"/>
    <n v="8"/>
    <x v="5"/>
    <x v="3"/>
    <x v="5"/>
    <x v="45"/>
    <x v="45"/>
    <x v="2"/>
    <n v="200"/>
    <x v="1"/>
    <x v="0"/>
    <n v="400"/>
    <n v="48"/>
    <x v="20"/>
  </r>
  <r>
    <x v="148"/>
    <n v="13"/>
    <x v="2"/>
    <x v="2"/>
    <x v="2"/>
    <x v="3"/>
    <x v="3"/>
    <x v="3"/>
    <n v="359"/>
    <x v="2"/>
    <x v="1"/>
    <n v="359"/>
    <n v="43.08"/>
    <x v="3"/>
  </r>
  <r>
    <x v="140"/>
    <n v="2"/>
    <x v="18"/>
    <x v="1"/>
    <x v="18"/>
    <x v="44"/>
    <x v="44"/>
    <x v="14"/>
    <n v="159"/>
    <x v="2"/>
    <x v="1"/>
    <n v="159"/>
    <n v="19.079999999999998"/>
    <x v="111"/>
  </r>
  <r>
    <x v="1084"/>
    <n v="14"/>
    <x v="10"/>
    <x v="2"/>
    <x v="10"/>
    <x v="5"/>
    <x v="5"/>
    <x v="4"/>
    <n v="550"/>
    <x v="3"/>
    <x v="0"/>
    <n v="1100"/>
    <n v="132"/>
    <x v="12"/>
  </r>
  <r>
    <x v="820"/>
    <n v="23"/>
    <x v="15"/>
    <x v="0"/>
    <x v="15"/>
    <x v="60"/>
    <x v="60"/>
    <x v="8"/>
    <n v="15"/>
    <x v="3"/>
    <x v="0"/>
    <n v="30"/>
    <n v="3.5999999999999996"/>
    <x v="58"/>
  </r>
  <r>
    <x v="1805"/>
    <n v="17"/>
    <x v="4"/>
    <x v="2"/>
    <x v="4"/>
    <x v="51"/>
    <x v="51"/>
    <x v="24"/>
    <n v="120"/>
    <x v="2"/>
    <x v="0"/>
    <n v="240"/>
    <n v="28.799999999999997"/>
    <x v="70"/>
  </r>
  <r>
    <x v="1630"/>
    <n v="8"/>
    <x v="5"/>
    <x v="3"/>
    <x v="5"/>
    <x v="38"/>
    <x v="38"/>
    <x v="2"/>
    <n v="640"/>
    <x v="0"/>
    <x v="0"/>
    <n v="1280"/>
    <n v="153.6"/>
    <x v="33"/>
  </r>
  <r>
    <x v="940"/>
    <n v="16"/>
    <x v="16"/>
    <x v="2"/>
    <x v="16"/>
    <x v="21"/>
    <x v="21"/>
    <x v="13"/>
    <n v="490"/>
    <x v="0"/>
    <x v="0"/>
    <n v="980"/>
    <n v="117.6"/>
    <x v="21"/>
  </r>
  <r>
    <x v="566"/>
    <n v="4"/>
    <x v="1"/>
    <x v="1"/>
    <x v="1"/>
    <x v="35"/>
    <x v="35"/>
    <x v="8"/>
    <n v="700"/>
    <x v="0"/>
    <x v="0"/>
    <n v="1400"/>
    <n v="168"/>
    <x v="55"/>
  </r>
  <r>
    <x v="14"/>
    <n v="8"/>
    <x v="5"/>
    <x v="3"/>
    <x v="5"/>
    <x v="99"/>
    <x v="96"/>
    <x v="14"/>
    <n v="900"/>
    <x v="0"/>
    <x v="0"/>
    <n v="1800"/>
    <n v="216"/>
    <x v="108"/>
  </r>
  <r>
    <x v="1325"/>
    <n v="12"/>
    <x v="6"/>
    <x v="2"/>
    <x v="6"/>
    <x v="38"/>
    <x v="38"/>
    <x v="2"/>
    <n v="640"/>
    <x v="0"/>
    <x v="1"/>
    <n v="640"/>
    <n v="76.8"/>
    <x v="16"/>
  </r>
  <r>
    <x v="1783"/>
    <n v="14"/>
    <x v="10"/>
    <x v="2"/>
    <x v="10"/>
    <x v="82"/>
    <x v="79"/>
    <x v="34"/>
    <n v="90"/>
    <x v="2"/>
    <x v="1"/>
    <n v="90"/>
    <n v="10.799999999999999"/>
    <x v="73"/>
  </r>
  <r>
    <x v="896"/>
    <n v="2"/>
    <x v="18"/>
    <x v="1"/>
    <x v="18"/>
    <x v="56"/>
    <x v="56"/>
    <x v="2"/>
    <n v="250"/>
    <x v="1"/>
    <x v="0"/>
    <n v="500"/>
    <n v="60"/>
    <x v="2"/>
  </r>
  <r>
    <x v="1080"/>
    <n v="19"/>
    <x v="9"/>
    <x v="0"/>
    <x v="9"/>
    <x v="16"/>
    <x v="16"/>
    <x v="11"/>
    <n v="320"/>
    <x v="2"/>
    <x v="1"/>
    <n v="320"/>
    <n v="38.4"/>
    <x v="10"/>
  </r>
  <r>
    <x v="1470"/>
    <n v="17"/>
    <x v="4"/>
    <x v="2"/>
    <x v="4"/>
    <x v="74"/>
    <x v="72"/>
    <x v="14"/>
    <n v="500"/>
    <x v="0"/>
    <x v="1"/>
    <n v="500"/>
    <n v="60"/>
    <x v="2"/>
  </r>
  <r>
    <x v="670"/>
    <n v="6"/>
    <x v="20"/>
    <x v="1"/>
    <x v="20"/>
    <x v="64"/>
    <x v="64"/>
    <x v="2"/>
    <n v="430"/>
    <x v="1"/>
    <x v="0"/>
    <n v="860"/>
    <n v="103.2"/>
    <x v="113"/>
  </r>
  <r>
    <x v="62"/>
    <n v="12"/>
    <x v="6"/>
    <x v="2"/>
    <x v="6"/>
    <x v="20"/>
    <x v="20"/>
    <x v="8"/>
    <n v="200"/>
    <x v="0"/>
    <x v="1"/>
    <n v="200"/>
    <n v="24"/>
    <x v="45"/>
  </r>
  <r>
    <x v="1502"/>
    <n v="23"/>
    <x v="15"/>
    <x v="0"/>
    <x v="15"/>
    <x v="68"/>
    <x v="67"/>
    <x v="22"/>
    <n v="320"/>
    <x v="0"/>
    <x v="1"/>
    <n v="320"/>
    <n v="38.4"/>
    <x v="10"/>
  </r>
  <r>
    <x v="1565"/>
    <n v="10"/>
    <x v="11"/>
    <x v="2"/>
    <x v="11"/>
    <x v="57"/>
    <x v="57"/>
    <x v="26"/>
    <n v="750"/>
    <x v="3"/>
    <x v="1"/>
    <n v="750"/>
    <n v="90"/>
    <x v="42"/>
  </r>
  <r>
    <x v="1025"/>
    <n v="13"/>
    <x v="2"/>
    <x v="2"/>
    <x v="2"/>
    <x v="77"/>
    <x v="75"/>
    <x v="33"/>
    <n v="240"/>
    <x v="0"/>
    <x v="0"/>
    <n v="480"/>
    <n v="57.599999999999994"/>
    <x v="85"/>
  </r>
  <r>
    <x v="1159"/>
    <n v="8"/>
    <x v="5"/>
    <x v="3"/>
    <x v="5"/>
    <x v="6"/>
    <x v="6"/>
    <x v="5"/>
    <n v="850"/>
    <x v="4"/>
    <x v="1"/>
    <n v="850"/>
    <n v="102"/>
    <x v="6"/>
  </r>
  <r>
    <x v="678"/>
    <n v="20"/>
    <x v="0"/>
    <x v="0"/>
    <x v="0"/>
    <x v="67"/>
    <x v="66"/>
    <x v="9"/>
    <n v="790"/>
    <x v="3"/>
    <x v="1"/>
    <n v="790"/>
    <n v="94.8"/>
    <x v="62"/>
  </r>
  <r>
    <x v="1571"/>
    <n v="3"/>
    <x v="13"/>
    <x v="1"/>
    <x v="13"/>
    <x v="95"/>
    <x v="92"/>
    <x v="37"/>
    <n v="255"/>
    <x v="0"/>
    <x v="1"/>
    <n v="255"/>
    <n v="30.599999999999998"/>
    <x v="94"/>
  </r>
  <r>
    <x v="1189"/>
    <n v="4"/>
    <x v="1"/>
    <x v="1"/>
    <x v="1"/>
    <x v="34"/>
    <x v="34"/>
    <x v="2"/>
    <n v="380"/>
    <x v="0"/>
    <x v="1"/>
    <n v="380"/>
    <n v="45.6"/>
    <x v="15"/>
  </r>
  <r>
    <x v="1598"/>
    <n v="21"/>
    <x v="17"/>
    <x v="0"/>
    <x v="21"/>
    <x v="72"/>
    <x v="70"/>
    <x v="31"/>
    <n v="435"/>
    <x v="0"/>
    <x v="0"/>
    <n v="870"/>
    <n v="104.39999999999999"/>
    <x v="87"/>
  </r>
  <r>
    <x v="304"/>
    <n v="12"/>
    <x v="6"/>
    <x v="2"/>
    <x v="6"/>
    <x v="7"/>
    <x v="7"/>
    <x v="6"/>
    <n v="679"/>
    <x v="2"/>
    <x v="1"/>
    <n v="679"/>
    <n v="81.48"/>
    <x v="89"/>
  </r>
  <r>
    <x v="62"/>
    <n v="3"/>
    <x v="13"/>
    <x v="1"/>
    <x v="13"/>
    <x v="7"/>
    <x v="7"/>
    <x v="6"/>
    <n v="679"/>
    <x v="2"/>
    <x v="1"/>
    <n v="679"/>
    <n v="81.48"/>
    <x v="89"/>
  </r>
  <r>
    <x v="684"/>
    <n v="20"/>
    <x v="0"/>
    <x v="0"/>
    <x v="0"/>
    <x v="38"/>
    <x v="38"/>
    <x v="2"/>
    <n v="640"/>
    <x v="0"/>
    <x v="1"/>
    <n v="640"/>
    <n v="76.8"/>
    <x v="16"/>
  </r>
  <r>
    <x v="1536"/>
    <n v="21"/>
    <x v="17"/>
    <x v="0"/>
    <x v="21"/>
    <x v="89"/>
    <x v="86"/>
    <x v="14"/>
    <n v="480"/>
    <x v="2"/>
    <x v="0"/>
    <n v="960"/>
    <n v="115.19999999999999"/>
    <x v="92"/>
  </r>
  <r>
    <x v="221"/>
    <n v="2"/>
    <x v="18"/>
    <x v="1"/>
    <x v="18"/>
    <x v="36"/>
    <x v="36"/>
    <x v="16"/>
    <n v="700"/>
    <x v="1"/>
    <x v="1"/>
    <n v="700"/>
    <n v="84"/>
    <x v="18"/>
  </r>
  <r>
    <x v="1123"/>
    <n v="4"/>
    <x v="1"/>
    <x v="1"/>
    <x v="1"/>
    <x v="8"/>
    <x v="8"/>
    <x v="7"/>
    <n v="59"/>
    <x v="2"/>
    <x v="0"/>
    <n v="118"/>
    <n v="14.16"/>
    <x v="69"/>
  </r>
  <r>
    <x v="1160"/>
    <n v="16"/>
    <x v="16"/>
    <x v="2"/>
    <x v="16"/>
    <x v="1"/>
    <x v="1"/>
    <x v="1"/>
    <n v="300"/>
    <x v="1"/>
    <x v="0"/>
    <n v="600"/>
    <n v="72"/>
    <x v="30"/>
  </r>
  <r>
    <x v="659"/>
    <n v="11"/>
    <x v="12"/>
    <x v="2"/>
    <x v="12"/>
    <x v="44"/>
    <x v="44"/>
    <x v="14"/>
    <n v="159"/>
    <x v="2"/>
    <x v="0"/>
    <n v="318"/>
    <n v="38.159999999999997"/>
    <x v="43"/>
  </r>
  <r>
    <x v="64"/>
    <n v="15"/>
    <x v="22"/>
    <x v="2"/>
    <x v="23"/>
    <x v="98"/>
    <x v="95"/>
    <x v="14"/>
    <n v="600"/>
    <x v="2"/>
    <x v="1"/>
    <n v="600"/>
    <n v="72"/>
    <x v="30"/>
  </r>
  <r>
    <x v="366"/>
    <n v="18"/>
    <x v="8"/>
    <x v="2"/>
    <x v="8"/>
    <x v="96"/>
    <x v="93"/>
    <x v="16"/>
    <n v="199"/>
    <x v="0"/>
    <x v="0"/>
    <n v="398"/>
    <n v="47.76"/>
    <x v="96"/>
  </r>
  <r>
    <x v="1580"/>
    <n v="19"/>
    <x v="9"/>
    <x v="0"/>
    <x v="9"/>
    <x v="94"/>
    <x v="91"/>
    <x v="1"/>
    <n v="140"/>
    <x v="1"/>
    <x v="1"/>
    <n v="140"/>
    <n v="16.8"/>
    <x v="99"/>
  </r>
  <r>
    <x v="1221"/>
    <n v="17"/>
    <x v="4"/>
    <x v="2"/>
    <x v="4"/>
    <x v="94"/>
    <x v="91"/>
    <x v="1"/>
    <n v="140"/>
    <x v="1"/>
    <x v="1"/>
    <n v="140"/>
    <n v="16.8"/>
    <x v="99"/>
  </r>
  <r>
    <x v="1202"/>
    <n v="9"/>
    <x v="7"/>
    <x v="2"/>
    <x v="7"/>
    <x v="59"/>
    <x v="59"/>
    <x v="28"/>
    <n v="196"/>
    <x v="2"/>
    <x v="0"/>
    <n v="392"/>
    <n v="47.04"/>
    <x v="56"/>
  </r>
  <r>
    <x v="83"/>
    <n v="14"/>
    <x v="10"/>
    <x v="2"/>
    <x v="10"/>
    <x v="35"/>
    <x v="35"/>
    <x v="8"/>
    <n v="700"/>
    <x v="0"/>
    <x v="1"/>
    <n v="700"/>
    <n v="84"/>
    <x v="18"/>
  </r>
  <r>
    <x v="281"/>
    <n v="22"/>
    <x v="3"/>
    <x v="0"/>
    <x v="3"/>
    <x v="93"/>
    <x v="90"/>
    <x v="36"/>
    <n v="65"/>
    <x v="2"/>
    <x v="1"/>
    <n v="65"/>
    <n v="7.8"/>
    <x v="114"/>
  </r>
  <r>
    <x v="58"/>
    <n v="7"/>
    <x v="21"/>
    <x v="1"/>
    <x v="22"/>
    <x v="36"/>
    <x v="36"/>
    <x v="16"/>
    <n v="700"/>
    <x v="1"/>
    <x v="0"/>
    <n v="1400"/>
    <n v="168"/>
    <x v="55"/>
  </r>
  <r>
    <x v="388"/>
    <n v="8"/>
    <x v="5"/>
    <x v="3"/>
    <x v="5"/>
    <x v="66"/>
    <x v="65"/>
    <x v="29"/>
    <n v="150"/>
    <x v="0"/>
    <x v="1"/>
    <n v="150"/>
    <n v="18"/>
    <x v="60"/>
  </r>
  <r>
    <x v="374"/>
    <n v="13"/>
    <x v="2"/>
    <x v="2"/>
    <x v="2"/>
    <x v="20"/>
    <x v="20"/>
    <x v="8"/>
    <n v="200"/>
    <x v="0"/>
    <x v="0"/>
    <n v="400"/>
    <n v="48"/>
    <x v="20"/>
  </r>
  <r>
    <x v="143"/>
    <n v="21"/>
    <x v="17"/>
    <x v="0"/>
    <x v="21"/>
    <x v="98"/>
    <x v="95"/>
    <x v="14"/>
    <n v="600"/>
    <x v="2"/>
    <x v="1"/>
    <n v="600"/>
    <n v="72"/>
    <x v="30"/>
  </r>
  <r>
    <x v="1792"/>
    <n v="2"/>
    <x v="18"/>
    <x v="1"/>
    <x v="18"/>
    <x v="81"/>
    <x v="10"/>
    <x v="2"/>
    <n v="165"/>
    <x v="0"/>
    <x v="1"/>
    <n v="165"/>
    <n v="19.8"/>
    <x v="11"/>
  </r>
  <r>
    <x v="26"/>
    <n v="7"/>
    <x v="21"/>
    <x v="1"/>
    <x v="22"/>
    <x v="66"/>
    <x v="65"/>
    <x v="29"/>
    <n v="150"/>
    <x v="0"/>
    <x v="1"/>
    <n v="150"/>
    <n v="18"/>
    <x v="60"/>
  </r>
  <r>
    <x v="592"/>
    <n v="24"/>
    <x v="17"/>
    <x v="0"/>
    <x v="17"/>
    <x v="8"/>
    <x v="8"/>
    <x v="7"/>
    <n v="59"/>
    <x v="2"/>
    <x v="0"/>
    <n v="118"/>
    <n v="14.16"/>
    <x v="69"/>
  </r>
  <r>
    <x v="808"/>
    <n v="1"/>
    <x v="14"/>
    <x v="1"/>
    <x v="14"/>
    <x v="32"/>
    <x v="32"/>
    <x v="7"/>
    <n v="50"/>
    <x v="2"/>
    <x v="1"/>
    <n v="50"/>
    <n v="6"/>
    <x v="67"/>
  </r>
  <r>
    <x v="1318"/>
    <n v="17"/>
    <x v="4"/>
    <x v="2"/>
    <x v="4"/>
    <x v="40"/>
    <x v="40"/>
    <x v="2"/>
    <n v="1110"/>
    <x v="1"/>
    <x v="1"/>
    <n v="1110"/>
    <n v="133.19999999999999"/>
    <x v="39"/>
  </r>
  <r>
    <x v="1061"/>
    <n v="1"/>
    <x v="14"/>
    <x v="1"/>
    <x v="14"/>
    <x v="8"/>
    <x v="8"/>
    <x v="7"/>
    <n v="59"/>
    <x v="2"/>
    <x v="1"/>
    <n v="59"/>
    <n v="7.08"/>
    <x v="8"/>
  </r>
  <r>
    <x v="1689"/>
    <n v="9"/>
    <x v="7"/>
    <x v="2"/>
    <x v="7"/>
    <x v="77"/>
    <x v="75"/>
    <x v="33"/>
    <n v="240"/>
    <x v="0"/>
    <x v="1"/>
    <n v="240"/>
    <n v="28.799999999999997"/>
    <x v="70"/>
  </r>
  <r>
    <x v="1351"/>
    <n v="18"/>
    <x v="8"/>
    <x v="2"/>
    <x v="8"/>
    <x v="55"/>
    <x v="55"/>
    <x v="3"/>
    <n v="350"/>
    <x v="2"/>
    <x v="1"/>
    <n v="350"/>
    <n v="42"/>
    <x v="103"/>
  </r>
  <r>
    <x v="1314"/>
    <n v="18"/>
    <x v="8"/>
    <x v="2"/>
    <x v="8"/>
    <x v="55"/>
    <x v="55"/>
    <x v="3"/>
    <n v="350"/>
    <x v="2"/>
    <x v="1"/>
    <n v="350"/>
    <n v="42"/>
    <x v="103"/>
  </r>
  <r>
    <x v="1361"/>
    <n v="12"/>
    <x v="6"/>
    <x v="2"/>
    <x v="6"/>
    <x v="72"/>
    <x v="70"/>
    <x v="31"/>
    <n v="435"/>
    <x v="0"/>
    <x v="1"/>
    <n v="435"/>
    <n v="52.199999999999996"/>
    <x v="64"/>
  </r>
  <r>
    <x v="389"/>
    <n v="13"/>
    <x v="2"/>
    <x v="2"/>
    <x v="2"/>
    <x v="89"/>
    <x v="86"/>
    <x v="14"/>
    <n v="480"/>
    <x v="2"/>
    <x v="1"/>
    <n v="480"/>
    <n v="57.599999999999994"/>
    <x v="85"/>
  </r>
  <r>
    <x v="732"/>
    <n v="10"/>
    <x v="11"/>
    <x v="2"/>
    <x v="11"/>
    <x v="53"/>
    <x v="53"/>
    <x v="25"/>
    <n v="35"/>
    <x v="4"/>
    <x v="1"/>
    <n v="35"/>
    <n v="4.2"/>
    <x v="53"/>
  </r>
  <r>
    <x v="690"/>
    <n v="18"/>
    <x v="8"/>
    <x v="2"/>
    <x v="8"/>
    <x v="36"/>
    <x v="36"/>
    <x v="16"/>
    <n v="700"/>
    <x v="1"/>
    <x v="1"/>
    <n v="700"/>
    <n v="84"/>
    <x v="18"/>
  </r>
  <r>
    <x v="684"/>
    <n v="11"/>
    <x v="12"/>
    <x v="2"/>
    <x v="12"/>
    <x v="10"/>
    <x v="10"/>
    <x v="8"/>
    <n v="320"/>
    <x v="0"/>
    <x v="1"/>
    <n v="320"/>
    <n v="38.4"/>
    <x v="10"/>
  </r>
  <r>
    <x v="778"/>
    <n v="18"/>
    <x v="8"/>
    <x v="2"/>
    <x v="8"/>
    <x v="36"/>
    <x v="36"/>
    <x v="16"/>
    <n v="700"/>
    <x v="1"/>
    <x v="0"/>
    <n v="1400"/>
    <n v="168"/>
    <x v="55"/>
  </r>
  <r>
    <x v="331"/>
    <n v="12"/>
    <x v="6"/>
    <x v="2"/>
    <x v="6"/>
    <x v="53"/>
    <x v="53"/>
    <x v="25"/>
    <n v="35"/>
    <x v="4"/>
    <x v="0"/>
    <n v="70"/>
    <n v="8.4"/>
    <x v="81"/>
  </r>
  <r>
    <x v="1826"/>
    <n v="22"/>
    <x v="3"/>
    <x v="0"/>
    <x v="3"/>
    <x v="95"/>
    <x v="92"/>
    <x v="37"/>
    <n v="255"/>
    <x v="0"/>
    <x v="1"/>
    <n v="255"/>
    <n v="30.599999999999998"/>
    <x v="94"/>
  </r>
  <r>
    <x v="858"/>
    <n v="9"/>
    <x v="7"/>
    <x v="2"/>
    <x v="7"/>
    <x v="75"/>
    <x v="73"/>
    <x v="26"/>
    <n v="1500"/>
    <x v="3"/>
    <x v="1"/>
    <n v="1500"/>
    <n v="180"/>
    <x v="25"/>
  </r>
  <r>
    <x v="840"/>
    <n v="8"/>
    <x v="5"/>
    <x v="3"/>
    <x v="5"/>
    <x v="63"/>
    <x v="63"/>
    <x v="14"/>
    <n v="550"/>
    <x v="2"/>
    <x v="0"/>
    <n v="1100"/>
    <n v="132"/>
    <x v="12"/>
  </r>
  <r>
    <x v="245"/>
    <n v="14"/>
    <x v="10"/>
    <x v="2"/>
    <x v="10"/>
    <x v="91"/>
    <x v="88"/>
    <x v="14"/>
    <n v="285"/>
    <x v="2"/>
    <x v="1"/>
    <n v="285"/>
    <n v="34.199999999999996"/>
    <x v="93"/>
  </r>
  <r>
    <x v="1733"/>
    <n v="22"/>
    <x v="3"/>
    <x v="0"/>
    <x v="3"/>
    <x v="36"/>
    <x v="36"/>
    <x v="16"/>
    <n v="700"/>
    <x v="1"/>
    <x v="0"/>
    <n v="1400"/>
    <n v="168"/>
    <x v="55"/>
  </r>
  <r>
    <x v="1713"/>
    <n v="8"/>
    <x v="5"/>
    <x v="3"/>
    <x v="5"/>
    <x v="98"/>
    <x v="95"/>
    <x v="14"/>
    <n v="600"/>
    <x v="2"/>
    <x v="0"/>
    <n v="1200"/>
    <n v="144"/>
    <x v="32"/>
  </r>
  <r>
    <x v="614"/>
    <n v="5"/>
    <x v="19"/>
    <x v="1"/>
    <x v="19"/>
    <x v="25"/>
    <x v="25"/>
    <x v="8"/>
    <n v="450"/>
    <x v="0"/>
    <x v="0"/>
    <n v="900"/>
    <n v="108"/>
    <x v="4"/>
  </r>
  <r>
    <x v="920"/>
    <n v="19"/>
    <x v="9"/>
    <x v="0"/>
    <x v="9"/>
    <x v="2"/>
    <x v="2"/>
    <x v="2"/>
    <n v="500"/>
    <x v="2"/>
    <x v="0"/>
    <n v="1000"/>
    <n v="120"/>
    <x v="28"/>
  </r>
  <r>
    <x v="605"/>
    <n v="13"/>
    <x v="2"/>
    <x v="2"/>
    <x v="2"/>
    <x v="98"/>
    <x v="95"/>
    <x v="14"/>
    <n v="600"/>
    <x v="2"/>
    <x v="0"/>
    <n v="1200"/>
    <n v="144"/>
    <x v="32"/>
  </r>
  <r>
    <x v="1143"/>
    <n v="3"/>
    <x v="13"/>
    <x v="1"/>
    <x v="13"/>
    <x v="94"/>
    <x v="91"/>
    <x v="1"/>
    <n v="140"/>
    <x v="1"/>
    <x v="1"/>
    <n v="140"/>
    <n v="16.8"/>
    <x v="99"/>
  </r>
  <r>
    <x v="281"/>
    <n v="18"/>
    <x v="8"/>
    <x v="2"/>
    <x v="8"/>
    <x v="16"/>
    <x v="16"/>
    <x v="11"/>
    <n v="320"/>
    <x v="2"/>
    <x v="1"/>
    <n v="320"/>
    <n v="38.4"/>
    <x v="10"/>
  </r>
  <r>
    <x v="1096"/>
    <n v="7"/>
    <x v="21"/>
    <x v="1"/>
    <x v="22"/>
    <x v="26"/>
    <x v="26"/>
    <x v="16"/>
    <n v="750"/>
    <x v="3"/>
    <x v="1"/>
    <n v="750"/>
    <n v="90"/>
    <x v="42"/>
  </r>
  <r>
    <x v="667"/>
    <n v="6"/>
    <x v="20"/>
    <x v="1"/>
    <x v="20"/>
    <x v="31"/>
    <x v="31"/>
    <x v="18"/>
    <n v="640"/>
    <x v="2"/>
    <x v="1"/>
    <n v="640"/>
    <n v="76.8"/>
    <x v="16"/>
  </r>
  <r>
    <x v="237"/>
    <n v="17"/>
    <x v="4"/>
    <x v="2"/>
    <x v="4"/>
    <x v="22"/>
    <x v="22"/>
    <x v="2"/>
    <n v="439"/>
    <x v="1"/>
    <x v="0"/>
    <n v="878"/>
    <n v="105.36"/>
    <x v="37"/>
  </r>
  <r>
    <x v="1767"/>
    <n v="16"/>
    <x v="16"/>
    <x v="2"/>
    <x v="16"/>
    <x v="79"/>
    <x v="77"/>
    <x v="2"/>
    <n v="220"/>
    <x v="1"/>
    <x v="1"/>
    <n v="220"/>
    <n v="26.4"/>
    <x v="79"/>
  </r>
  <r>
    <x v="1800"/>
    <n v="4"/>
    <x v="1"/>
    <x v="1"/>
    <x v="1"/>
    <x v="51"/>
    <x v="51"/>
    <x v="24"/>
    <n v="120"/>
    <x v="2"/>
    <x v="1"/>
    <n v="120"/>
    <n v="14.399999999999999"/>
    <x v="50"/>
  </r>
  <r>
    <x v="1331"/>
    <n v="12"/>
    <x v="6"/>
    <x v="2"/>
    <x v="6"/>
    <x v="48"/>
    <x v="48"/>
    <x v="22"/>
    <n v="200"/>
    <x v="0"/>
    <x v="0"/>
    <n v="400"/>
    <n v="48"/>
    <x v="20"/>
  </r>
  <r>
    <x v="1057"/>
    <n v="13"/>
    <x v="2"/>
    <x v="2"/>
    <x v="2"/>
    <x v="53"/>
    <x v="53"/>
    <x v="25"/>
    <n v="35"/>
    <x v="4"/>
    <x v="1"/>
    <n v="35"/>
    <n v="4.2"/>
    <x v="53"/>
  </r>
  <r>
    <x v="1364"/>
    <n v="9"/>
    <x v="7"/>
    <x v="2"/>
    <x v="7"/>
    <x v="68"/>
    <x v="67"/>
    <x v="22"/>
    <n v="320"/>
    <x v="0"/>
    <x v="0"/>
    <n v="640"/>
    <n v="76.8"/>
    <x v="16"/>
  </r>
  <r>
    <x v="776"/>
    <n v="21"/>
    <x v="17"/>
    <x v="0"/>
    <x v="21"/>
    <x v="85"/>
    <x v="82"/>
    <x v="30"/>
    <n v="457"/>
    <x v="2"/>
    <x v="0"/>
    <n v="914"/>
    <n v="109.67999999999999"/>
    <x v="100"/>
  </r>
  <r>
    <x v="1008"/>
    <n v="11"/>
    <x v="12"/>
    <x v="2"/>
    <x v="12"/>
    <x v="2"/>
    <x v="2"/>
    <x v="2"/>
    <n v="500"/>
    <x v="2"/>
    <x v="0"/>
    <n v="1000"/>
    <n v="120"/>
    <x v="28"/>
  </r>
  <r>
    <x v="860"/>
    <n v="11"/>
    <x v="12"/>
    <x v="2"/>
    <x v="12"/>
    <x v="36"/>
    <x v="36"/>
    <x v="16"/>
    <n v="700"/>
    <x v="1"/>
    <x v="1"/>
    <n v="700"/>
    <n v="84"/>
    <x v="18"/>
  </r>
  <r>
    <x v="1533"/>
    <n v="3"/>
    <x v="13"/>
    <x v="1"/>
    <x v="13"/>
    <x v="23"/>
    <x v="23"/>
    <x v="14"/>
    <n v="150"/>
    <x v="1"/>
    <x v="0"/>
    <n v="300"/>
    <n v="36"/>
    <x v="1"/>
  </r>
  <r>
    <x v="906"/>
    <n v="14"/>
    <x v="10"/>
    <x v="2"/>
    <x v="10"/>
    <x v="38"/>
    <x v="38"/>
    <x v="2"/>
    <n v="640"/>
    <x v="0"/>
    <x v="0"/>
    <n v="1280"/>
    <n v="153.6"/>
    <x v="33"/>
  </r>
  <r>
    <x v="191"/>
    <n v="14"/>
    <x v="10"/>
    <x v="2"/>
    <x v="10"/>
    <x v="45"/>
    <x v="45"/>
    <x v="2"/>
    <n v="200"/>
    <x v="1"/>
    <x v="0"/>
    <n v="400"/>
    <n v="48"/>
    <x v="20"/>
  </r>
  <r>
    <x v="662"/>
    <n v="8"/>
    <x v="5"/>
    <x v="3"/>
    <x v="5"/>
    <x v="18"/>
    <x v="18"/>
    <x v="12"/>
    <n v="700"/>
    <x v="3"/>
    <x v="1"/>
    <n v="700"/>
    <n v="84"/>
    <x v="18"/>
  </r>
  <r>
    <x v="1562"/>
    <n v="20"/>
    <x v="0"/>
    <x v="0"/>
    <x v="0"/>
    <x v="72"/>
    <x v="70"/>
    <x v="31"/>
    <n v="435"/>
    <x v="0"/>
    <x v="0"/>
    <n v="870"/>
    <n v="104.39999999999999"/>
    <x v="87"/>
  </r>
  <r>
    <x v="143"/>
    <n v="2"/>
    <x v="18"/>
    <x v="1"/>
    <x v="18"/>
    <x v="48"/>
    <x v="48"/>
    <x v="22"/>
    <n v="200"/>
    <x v="0"/>
    <x v="0"/>
    <n v="400"/>
    <n v="48"/>
    <x v="20"/>
  </r>
  <r>
    <x v="1550"/>
    <n v="22"/>
    <x v="3"/>
    <x v="0"/>
    <x v="3"/>
    <x v="29"/>
    <x v="29"/>
    <x v="12"/>
    <n v="300"/>
    <x v="3"/>
    <x v="0"/>
    <n v="600"/>
    <n v="72"/>
    <x v="30"/>
  </r>
  <r>
    <x v="842"/>
    <n v="10"/>
    <x v="11"/>
    <x v="2"/>
    <x v="11"/>
    <x v="32"/>
    <x v="32"/>
    <x v="7"/>
    <n v="50"/>
    <x v="2"/>
    <x v="1"/>
    <n v="50"/>
    <n v="6"/>
    <x v="67"/>
  </r>
  <r>
    <x v="936"/>
    <n v="8"/>
    <x v="5"/>
    <x v="3"/>
    <x v="5"/>
    <x v="85"/>
    <x v="82"/>
    <x v="30"/>
    <n v="457"/>
    <x v="2"/>
    <x v="0"/>
    <n v="914"/>
    <n v="109.67999999999999"/>
    <x v="100"/>
  </r>
  <r>
    <x v="1118"/>
    <n v="16"/>
    <x v="16"/>
    <x v="2"/>
    <x v="16"/>
    <x v="46"/>
    <x v="46"/>
    <x v="14"/>
    <n v="125"/>
    <x v="0"/>
    <x v="1"/>
    <n v="125"/>
    <n v="15"/>
    <x v="49"/>
  </r>
  <r>
    <x v="673"/>
    <n v="2"/>
    <x v="18"/>
    <x v="1"/>
    <x v="18"/>
    <x v="63"/>
    <x v="63"/>
    <x v="14"/>
    <n v="550"/>
    <x v="2"/>
    <x v="1"/>
    <n v="550"/>
    <n v="66"/>
    <x v="5"/>
  </r>
  <r>
    <x v="505"/>
    <n v="2"/>
    <x v="18"/>
    <x v="1"/>
    <x v="18"/>
    <x v="11"/>
    <x v="11"/>
    <x v="1"/>
    <n v="165"/>
    <x v="1"/>
    <x v="0"/>
    <n v="330"/>
    <n v="39.6"/>
    <x v="34"/>
  </r>
  <r>
    <x v="12"/>
    <n v="9"/>
    <x v="7"/>
    <x v="2"/>
    <x v="7"/>
    <x v="35"/>
    <x v="35"/>
    <x v="8"/>
    <n v="700"/>
    <x v="0"/>
    <x v="1"/>
    <n v="700"/>
    <n v="84"/>
    <x v="18"/>
  </r>
  <r>
    <x v="1652"/>
    <n v="7"/>
    <x v="21"/>
    <x v="1"/>
    <x v="22"/>
    <x v="11"/>
    <x v="11"/>
    <x v="1"/>
    <n v="165"/>
    <x v="1"/>
    <x v="0"/>
    <n v="330"/>
    <n v="39.6"/>
    <x v="34"/>
  </r>
  <r>
    <x v="1589"/>
    <n v="14"/>
    <x v="10"/>
    <x v="2"/>
    <x v="10"/>
    <x v="60"/>
    <x v="60"/>
    <x v="8"/>
    <n v="15"/>
    <x v="3"/>
    <x v="0"/>
    <n v="30"/>
    <n v="3.5999999999999996"/>
    <x v="58"/>
  </r>
  <r>
    <x v="1814"/>
    <n v="15"/>
    <x v="22"/>
    <x v="2"/>
    <x v="23"/>
    <x v="73"/>
    <x v="71"/>
    <x v="8"/>
    <n v="168"/>
    <x v="2"/>
    <x v="0"/>
    <n v="336"/>
    <n v="40.32"/>
    <x v="65"/>
  </r>
  <r>
    <x v="964"/>
    <n v="4"/>
    <x v="1"/>
    <x v="1"/>
    <x v="1"/>
    <x v="28"/>
    <x v="28"/>
    <x v="14"/>
    <n v="625"/>
    <x v="0"/>
    <x v="0"/>
    <n v="1250"/>
    <n v="150"/>
    <x v="29"/>
  </r>
  <r>
    <x v="1217"/>
    <n v="7"/>
    <x v="21"/>
    <x v="1"/>
    <x v="22"/>
    <x v="51"/>
    <x v="51"/>
    <x v="24"/>
    <n v="120"/>
    <x v="2"/>
    <x v="0"/>
    <n v="240"/>
    <n v="28.799999999999997"/>
    <x v="70"/>
  </r>
  <r>
    <x v="171"/>
    <n v="22"/>
    <x v="3"/>
    <x v="0"/>
    <x v="3"/>
    <x v="23"/>
    <x v="23"/>
    <x v="14"/>
    <n v="150"/>
    <x v="1"/>
    <x v="0"/>
    <n v="300"/>
    <n v="36"/>
    <x v="1"/>
  </r>
  <r>
    <x v="887"/>
    <n v="20"/>
    <x v="0"/>
    <x v="0"/>
    <x v="0"/>
    <x v="1"/>
    <x v="1"/>
    <x v="1"/>
    <n v="300"/>
    <x v="1"/>
    <x v="1"/>
    <n v="300"/>
    <n v="36"/>
    <x v="1"/>
  </r>
  <r>
    <x v="979"/>
    <n v="22"/>
    <x v="3"/>
    <x v="0"/>
    <x v="3"/>
    <x v="74"/>
    <x v="72"/>
    <x v="14"/>
    <n v="500"/>
    <x v="0"/>
    <x v="0"/>
    <n v="1000"/>
    <n v="120"/>
    <x v="28"/>
  </r>
  <r>
    <x v="916"/>
    <n v="2"/>
    <x v="18"/>
    <x v="1"/>
    <x v="18"/>
    <x v="39"/>
    <x v="39"/>
    <x v="14"/>
    <n v="400"/>
    <x v="2"/>
    <x v="0"/>
    <n v="800"/>
    <n v="96"/>
    <x v="19"/>
  </r>
  <r>
    <x v="1776"/>
    <n v="11"/>
    <x v="12"/>
    <x v="2"/>
    <x v="12"/>
    <x v="34"/>
    <x v="34"/>
    <x v="2"/>
    <n v="380"/>
    <x v="0"/>
    <x v="0"/>
    <n v="760"/>
    <n v="91.2"/>
    <x v="84"/>
  </r>
  <r>
    <x v="515"/>
    <n v="5"/>
    <x v="19"/>
    <x v="1"/>
    <x v="19"/>
    <x v="88"/>
    <x v="85"/>
    <x v="0"/>
    <n v="478"/>
    <x v="2"/>
    <x v="0"/>
    <n v="956"/>
    <n v="114.72"/>
    <x v="98"/>
  </r>
  <r>
    <x v="56"/>
    <n v="22"/>
    <x v="3"/>
    <x v="0"/>
    <x v="3"/>
    <x v="89"/>
    <x v="86"/>
    <x v="14"/>
    <n v="480"/>
    <x v="2"/>
    <x v="1"/>
    <n v="480"/>
    <n v="57.599999999999994"/>
    <x v="85"/>
  </r>
  <r>
    <x v="1086"/>
    <n v="23"/>
    <x v="15"/>
    <x v="0"/>
    <x v="15"/>
    <x v="33"/>
    <x v="33"/>
    <x v="2"/>
    <n v="579"/>
    <x v="2"/>
    <x v="0"/>
    <n v="1158"/>
    <n v="138.96"/>
    <x v="36"/>
  </r>
  <r>
    <x v="384"/>
    <n v="4"/>
    <x v="1"/>
    <x v="1"/>
    <x v="1"/>
    <x v="72"/>
    <x v="70"/>
    <x v="31"/>
    <n v="435"/>
    <x v="0"/>
    <x v="0"/>
    <n v="870"/>
    <n v="104.39999999999999"/>
    <x v="87"/>
  </r>
  <r>
    <x v="523"/>
    <n v="16"/>
    <x v="16"/>
    <x v="2"/>
    <x v="16"/>
    <x v="79"/>
    <x v="77"/>
    <x v="2"/>
    <n v="220"/>
    <x v="1"/>
    <x v="1"/>
    <n v="220"/>
    <n v="26.4"/>
    <x v="79"/>
  </r>
  <r>
    <x v="1090"/>
    <n v="15"/>
    <x v="22"/>
    <x v="2"/>
    <x v="23"/>
    <x v="52"/>
    <x v="52"/>
    <x v="18"/>
    <n v="249"/>
    <x v="2"/>
    <x v="1"/>
    <n v="249"/>
    <n v="29.88"/>
    <x v="116"/>
  </r>
  <r>
    <x v="691"/>
    <n v="8"/>
    <x v="5"/>
    <x v="3"/>
    <x v="5"/>
    <x v="25"/>
    <x v="25"/>
    <x v="8"/>
    <n v="450"/>
    <x v="0"/>
    <x v="0"/>
    <n v="900"/>
    <n v="108"/>
    <x v="4"/>
  </r>
  <r>
    <x v="1281"/>
    <n v="17"/>
    <x v="4"/>
    <x v="2"/>
    <x v="4"/>
    <x v="89"/>
    <x v="86"/>
    <x v="14"/>
    <n v="480"/>
    <x v="2"/>
    <x v="0"/>
    <n v="960"/>
    <n v="115.19999999999999"/>
    <x v="92"/>
  </r>
  <r>
    <x v="1809"/>
    <n v="4"/>
    <x v="1"/>
    <x v="1"/>
    <x v="1"/>
    <x v="68"/>
    <x v="67"/>
    <x v="22"/>
    <n v="320"/>
    <x v="0"/>
    <x v="1"/>
    <n v="320"/>
    <n v="38.4"/>
    <x v="10"/>
  </r>
  <r>
    <x v="1493"/>
    <n v="14"/>
    <x v="10"/>
    <x v="2"/>
    <x v="10"/>
    <x v="35"/>
    <x v="35"/>
    <x v="8"/>
    <n v="700"/>
    <x v="0"/>
    <x v="0"/>
    <n v="1400"/>
    <n v="168"/>
    <x v="55"/>
  </r>
  <r>
    <x v="62"/>
    <n v="24"/>
    <x v="17"/>
    <x v="0"/>
    <x v="17"/>
    <x v="59"/>
    <x v="59"/>
    <x v="28"/>
    <n v="196"/>
    <x v="2"/>
    <x v="0"/>
    <n v="392"/>
    <n v="47.04"/>
    <x v="56"/>
  </r>
  <r>
    <x v="262"/>
    <n v="18"/>
    <x v="8"/>
    <x v="2"/>
    <x v="8"/>
    <x v="61"/>
    <x v="61"/>
    <x v="7"/>
    <n v="90"/>
    <x v="2"/>
    <x v="1"/>
    <n v="90"/>
    <n v="10.799999999999999"/>
    <x v="73"/>
  </r>
  <r>
    <x v="538"/>
    <n v="7"/>
    <x v="21"/>
    <x v="1"/>
    <x v="22"/>
    <x v="68"/>
    <x v="67"/>
    <x v="22"/>
    <n v="320"/>
    <x v="0"/>
    <x v="1"/>
    <n v="320"/>
    <n v="38.4"/>
    <x v="10"/>
  </r>
  <r>
    <x v="1758"/>
    <n v="16"/>
    <x v="16"/>
    <x v="2"/>
    <x v="16"/>
    <x v="2"/>
    <x v="2"/>
    <x v="2"/>
    <n v="500"/>
    <x v="2"/>
    <x v="1"/>
    <n v="500"/>
    <n v="60"/>
    <x v="2"/>
  </r>
  <r>
    <x v="1262"/>
    <n v="5"/>
    <x v="19"/>
    <x v="1"/>
    <x v="19"/>
    <x v="45"/>
    <x v="45"/>
    <x v="2"/>
    <n v="200"/>
    <x v="1"/>
    <x v="0"/>
    <n v="400"/>
    <n v="48"/>
    <x v="20"/>
  </r>
  <r>
    <x v="325"/>
    <n v="19"/>
    <x v="9"/>
    <x v="0"/>
    <x v="9"/>
    <x v="78"/>
    <x v="76"/>
    <x v="21"/>
    <n v="550"/>
    <x v="3"/>
    <x v="1"/>
    <n v="550"/>
    <n v="66"/>
    <x v="5"/>
  </r>
  <r>
    <x v="399"/>
    <n v="16"/>
    <x v="16"/>
    <x v="2"/>
    <x v="16"/>
    <x v="98"/>
    <x v="95"/>
    <x v="14"/>
    <n v="600"/>
    <x v="2"/>
    <x v="1"/>
    <n v="600"/>
    <n v="72"/>
    <x v="30"/>
  </r>
  <r>
    <x v="555"/>
    <n v="14"/>
    <x v="10"/>
    <x v="2"/>
    <x v="10"/>
    <x v="99"/>
    <x v="96"/>
    <x v="14"/>
    <n v="900"/>
    <x v="0"/>
    <x v="1"/>
    <n v="900"/>
    <n v="108"/>
    <x v="4"/>
  </r>
  <r>
    <x v="1458"/>
    <n v="11"/>
    <x v="12"/>
    <x v="2"/>
    <x v="12"/>
    <x v="48"/>
    <x v="48"/>
    <x v="22"/>
    <n v="200"/>
    <x v="0"/>
    <x v="0"/>
    <n v="400"/>
    <n v="48"/>
    <x v="20"/>
  </r>
  <r>
    <x v="1472"/>
    <n v="11"/>
    <x v="12"/>
    <x v="2"/>
    <x v="12"/>
    <x v="87"/>
    <x v="84"/>
    <x v="28"/>
    <n v="320"/>
    <x v="2"/>
    <x v="1"/>
    <n v="320"/>
    <n v="38.4"/>
    <x v="10"/>
  </r>
  <r>
    <x v="888"/>
    <n v="8"/>
    <x v="5"/>
    <x v="3"/>
    <x v="5"/>
    <x v="47"/>
    <x v="47"/>
    <x v="21"/>
    <n v="320"/>
    <x v="2"/>
    <x v="0"/>
    <n v="640"/>
    <n v="76.8"/>
    <x v="16"/>
  </r>
  <r>
    <x v="190"/>
    <n v="24"/>
    <x v="17"/>
    <x v="0"/>
    <x v="17"/>
    <x v="80"/>
    <x v="78"/>
    <x v="1"/>
    <n v="1100"/>
    <x v="1"/>
    <x v="1"/>
    <n v="1100"/>
    <n v="132"/>
    <x v="12"/>
  </r>
  <r>
    <x v="716"/>
    <n v="4"/>
    <x v="1"/>
    <x v="1"/>
    <x v="1"/>
    <x v="12"/>
    <x v="12"/>
    <x v="9"/>
    <n v="550"/>
    <x v="3"/>
    <x v="1"/>
    <n v="550"/>
    <n v="66"/>
    <x v="5"/>
  </r>
  <r>
    <x v="321"/>
    <n v="23"/>
    <x v="15"/>
    <x v="0"/>
    <x v="15"/>
    <x v="25"/>
    <x v="25"/>
    <x v="8"/>
    <n v="450"/>
    <x v="0"/>
    <x v="1"/>
    <n v="450"/>
    <n v="54"/>
    <x v="0"/>
  </r>
  <r>
    <x v="1533"/>
    <n v="7"/>
    <x v="21"/>
    <x v="1"/>
    <x v="22"/>
    <x v="65"/>
    <x v="10"/>
    <x v="14"/>
    <n v="150"/>
    <x v="0"/>
    <x v="1"/>
    <n v="150"/>
    <n v="18"/>
    <x v="60"/>
  </r>
  <r>
    <x v="1246"/>
    <n v="3"/>
    <x v="13"/>
    <x v="1"/>
    <x v="13"/>
    <x v="17"/>
    <x v="17"/>
    <x v="2"/>
    <n v="130"/>
    <x v="1"/>
    <x v="1"/>
    <n v="130"/>
    <n v="15.6"/>
    <x v="23"/>
  </r>
  <r>
    <x v="1234"/>
    <n v="12"/>
    <x v="6"/>
    <x v="2"/>
    <x v="6"/>
    <x v="50"/>
    <x v="50"/>
    <x v="23"/>
    <n v="1800"/>
    <x v="3"/>
    <x v="0"/>
    <n v="3600"/>
    <n v="432"/>
    <x v="48"/>
  </r>
  <r>
    <x v="1329"/>
    <n v="1"/>
    <x v="14"/>
    <x v="1"/>
    <x v="14"/>
    <x v="95"/>
    <x v="92"/>
    <x v="37"/>
    <n v="255"/>
    <x v="0"/>
    <x v="0"/>
    <n v="510"/>
    <n v="61.199999999999996"/>
    <x v="109"/>
  </r>
  <r>
    <x v="1282"/>
    <n v="8"/>
    <x v="5"/>
    <x v="3"/>
    <x v="5"/>
    <x v="76"/>
    <x v="74"/>
    <x v="32"/>
    <n v="850"/>
    <x v="3"/>
    <x v="0"/>
    <n v="1700"/>
    <n v="204"/>
    <x v="38"/>
  </r>
  <r>
    <x v="1566"/>
    <n v="2"/>
    <x v="18"/>
    <x v="1"/>
    <x v="18"/>
    <x v="86"/>
    <x v="83"/>
    <x v="21"/>
    <n v="700"/>
    <x v="3"/>
    <x v="0"/>
    <n v="1400"/>
    <n v="168"/>
    <x v="55"/>
  </r>
  <r>
    <x v="1587"/>
    <n v="10"/>
    <x v="11"/>
    <x v="2"/>
    <x v="11"/>
    <x v="75"/>
    <x v="73"/>
    <x v="26"/>
    <n v="1500"/>
    <x v="3"/>
    <x v="1"/>
    <n v="1500"/>
    <n v="180"/>
    <x v="25"/>
  </r>
  <r>
    <x v="1607"/>
    <n v="11"/>
    <x v="12"/>
    <x v="2"/>
    <x v="12"/>
    <x v="18"/>
    <x v="18"/>
    <x v="12"/>
    <n v="700"/>
    <x v="3"/>
    <x v="0"/>
    <n v="1400"/>
    <n v="168"/>
    <x v="55"/>
  </r>
  <r>
    <x v="1046"/>
    <n v="5"/>
    <x v="19"/>
    <x v="1"/>
    <x v="19"/>
    <x v="19"/>
    <x v="19"/>
    <x v="2"/>
    <n v="400"/>
    <x v="0"/>
    <x v="1"/>
    <n v="400"/>
    <n v="48"/>
    <x v="20"/>
  </r>
  <r>
    <x v="1680"/>
    <n v="15"/>
    <x v="22"/>
    <x v="2"/>
    <x v="23"/>
    <x v="4"/>
    <x v="4"/>
    <x v="1"/>
    <n v="900"/>
    <x v="1"/>
    <x v="1"/>
    <n v="900"/>
    <n v="108"/>
    <x v="4"/>
  </r>
  <r>
    <x v="96"/>
    <n v="23"/>
    <x v="15"/>
    <x v="0"/>
    <x v="15"/>
    <x v="80"/>
    <x v="78"/>
    <x v="1"/>
    <n v="1100"/>
    <x v="1"/>
    <x v="1"/>
    <n v="1100"/>
    <n v="132"/>
    <x v="12"/>
  </r>
  <r>
    <x v="528"/>
    <n v="6"/>
    <x v="20"/>
    <x v="1"/>
    <x v="20"/>
    <x v="55"/>
    <x v="55"/>
    <x v="3"/>
    <n v="350"/>
    <x v="2"/>
    <x v="0"/>
    <n v="700"/>
    <n v="84"/>
    <x v="18"/>
  </r>
  <r>
    <x v="846"/>
    <n v="10"/>
    <x v="11"/>
    <x v="2"/>
    <x v="11"/>
    <x v="19"/>
    <x v="19"/>
    <x v="2"/>
    <n v="400"/>
    <x v="0"/>
    <x v="0"/>
    <n v="800"/>
    <n v="96"/>
    <x v="19"/>
  </r>
  <r>
    <x v="971"/>
    <n v="6"/>
    <x v="20"/>
    <x v="1"/>
    <x v="20"/>
    <x v="95"/>
    <x v="92"/>
    <x v="37"/>
    <n v="255"/>
    <x v="0"/>
    <x v="0"/>
    <n v="510"/>
    <n v="61.199999999999996"/>
    <x v="109"/>
  </r>
  <r>
    <x v="898"/>
    <n v="8"/>
    <x v="5"/>
    <x v="3"/>
    <x v="5"/>
    <x v="47"/>
    <x v="47"/>
    <x v="21"/>
    <n v="320"/>
    <x v="2"/>
    <x v="0"/>
    <n v="640"/>
    <n v="76.8"/>
    <x v="16"/>
  </r>
  <r>
    <x v="1590"/>
    <n v="6"/>
    <x v="20"/>
    <x v="1"/>
    <x v="20"/>
    <x v="31"/>
    <x v="31"/>
    <x v="18"/>
    <n v="640"/>
    <x v="2"/>
    <x v="1"/>
    <n v="640"/>
    <n v="76.8"/>
    <x v="16"/>
  </r>
  <r>
    <x v="1589"/>
    <n v="19"/>
    <x v="9"/>
    <x v="0"/>
    <x v="9"/>
    <x v="67"/>
    <x v="66"/>
    <x v="9"/>
    <n v="790"/>
    <x v="3"/>
    <x v="1"/>
    <n v="790"/>
    <n v="94.8"/>
    <x v="62"/>
  </r>
  <r>
    <x v="1026"/>
    <n v="21"/>
    <x v="17"/>
    <x v="0"/>
    <x v="21"/>
    <x v="42"/>
    <x v="42"/>
    <x v="19"/>
    <n v="210"/>
    <x v="3"/>
    <x v="0"/>
    <n v="420"/>
    <n v="50.4"/>
    <x v="110"/>
  </r>
  <r>
    <x v="505"/>
    <n v="9"/>
    <x v="7"/>
    <x v="2"/>
    <x v="7"/>
    <x v="32"/>
    <x v="32"/>
    <x v="7"/>
    <n v="50"/>
    <x v="2"/>
    <x v="1"/>
    <n v="50"/>
    <n v="6"/>
    <x v="67"/>
  </r>
  <r>
    <x v="1101"/>
    <n v="10"/>
    <x v="11"/>
    <x v="2"/>
    <x v="11"/>
    <x v="14"/>
    <x v="14"/>
    <x v="0"/>
    <n v="345"/>
    <x v="2"/>
    <x v="0"/>
    <n v="690"/>
    <n v="82.8"/>
    <x v="14"/>
  </r>
  <r>
    <x v="196"/>
    <n v="24"/>
    <x v="17"/>
    <x v="0"/>
    <x v="17"/>
    <x v="6"/>
    <x v="6"/>
    <x v="5"/>
    <n v="850"/>
    <x v="4"/>
    <x v="0"/>
    <n v="1700"/>
    <n v="204"/>
    <x v="38"/>
  </r>
  <r>
    <x v="503"/>
    <n v="21"/>
    <x v="17"/>
    <x v="0"/>
    <x v="21"/>
    <x v="0"/>
    <x v="0"/>
    <x v="0"/>
    <n v="225"/>
    <x v="0"/>
    <x v="0"/>
    <n v="450"/>
    <n v="54"/>
    <x v="0"/>
  </r>
  <r>
    <x v="279"/>
    <n v="13"/>
    <x v="2"/>
    <x v="2"/>
    <x v="2"/>
    <x v="19"/>
    <x v="19"/>
    <x v="2"/>
    <n v="400"/>
    <x v="0"/>
    <x v="1"/>
    <n v="400"/>
    <n v="48"/>
    <x v="20"/>
  </r>
  <r>
    <x v="533"/>
    <n v="24"/>
    <x v="17"/>
    <x v="0"/>
    <x v="17"/>
    <x v="80"/>
    <x v="78"/>
    <x v="1"/>
    <n v="1100"/>
    <x v="1"/>
    <x v="0"/>
    <n v="2200"/>
    <n v="264"/>
    <x v="105"/>
  </r>
  <r>
    <x v="787"/>
    <n v="7"/>
    <x v="21"/>
    <x v="1"/>
    <x v="22"/>
    <x v="79"/>
    <x v="77"/>
    <x v="2"/>
    <n v="220"/>
    <x v="1"/>
    <x v="1"/>
    <n v="220"/>
    <n v="26.4"/>
    <x v="79"/>
  </r>
  <r>
    <x v="412"/>
    <n v="3"/>
    <x v="13"/>
    <x v="1"/>
    <x v="13"/>
    <x v="14"/>
    <x v="14"/>
    <x v="0"/>
    <n v="345"/>
    <x v="2"/>
    <x v="0"/>
    <n v="690"/>
    <n v="82.8"/>
    <x v="14"/>
  </r>
  <r>
    <x v="951"/>
    <n v="10"/>
    <x v="11"/>
    <x v="2"/>
    <x v="11"/>
    <x v="76"/>
    <x v="74"/>
    <x v="32"/>
    <n v="850"/>
    <x v="3"/>
    <x v="1"/>
    <n v="850"/>
    <n v="102"/>
    <x v="6"/>
  </r>
  <r>
    <x v="1632"/>
    <n v="21"/>
    <x v="17"/>
    <x v="0"/>
    <x v="21"/>
    <x v="18"/>
    <x v="18"/>
    <x v="12"/>
    <n v="700"/>
    <x v="3"/>
    <x v="0"/>
    <n v="1400"/>
    <n v="168"/>
    <x v="55"/>
  </r>
  <r>
    <x v="1230"/>
    <n v="3"/>
    <x v="13"/>
    <x v="1"/>
    <x v="13"/>
    <x v="44"/>
    <x v="44"/>
    <x v="14"/>
    <n v="159"/>
    <x v="2"/>
    <x v="0"/>
    <n v="318"/>
    <n v="38.159999999999997"/>
    <x v="43"/>
  </r>
  <r>
    <x v="1488"/>
    <n v="15"/>
    <x v="22"/>
    <x v="2"/>
    <x v="23"/>
    <x v="7"/>
    <x v="7"/>
    <x v="6"/>
    <n v="679"/>
    <x v="2"/>
    <x v="1"/>
    <n v="679"/>
    <n v="81.48"/>
    <x v="89"/>
  </r>
  <r>
    <x v="435"/>
    <n v="6"/>
    <x v="20"/>
    <x v="1"/>
    <x v="20"/>
    <x v="33"/>
    <x v="33"/>
    <x v="2"/>
    <n v="579"/>
    <x v="2"/>
    <x v="1"/>
    <n v="579"/>
    <n v="69.48"/>
    <x v="75"/>
  </r>
  <r>
    <x v="376"/>
    <n v="9"/>
    <x v="7"/>
    <x v="2"/>
    <x v="7"/>
    <x v="20"/>
    <x v="20"/>
    <x v="8"/>
    <n v="200"/>
    <x v="0"/>
    <x v="0"/>
    <n v="400"/>
    <n v="48"/>
    <x v="20"/>
  </r>
  <r>
    <x v="1309"/>
    <n v="18"/>
    <x v="8"/>
    <x v="2"/>
    <x v="8"/>
    <x v="85"/>
    <x v="82"/>
    <x v="30"/>
    <n v="457"/>
    <x v="2"/>
    <x v="0"/>
    <n v="914"/>
    <n v="109.67999999999999"/>
    <x v="100"/>
  </r>
  <r>
    <x v="1069"/>
    <n v="9"/>
    <x v="7"/>
    <x v="2"/>
    <x v="7"/>
    <x v="24"/>
    <x v="24"/>
    <x v="15"/>
    <n v="40"/>
    <x v="4"/>
    <x v="1"/>
    <n v="40"/>
    <n v="4.8"/>
    <x v="31"/>
  </r>
  <r>
    <x v="1144"/>
    <n v="15"/>
    <x v="22"/>
    <x v="2"/>
    <x v="23"/>
    <x v="21"/>
    <x v="21"/>
    <x v="13"/>
    <n v="490"/>
    <x v="0"/>
    <x v="0"/>
    <n v="980"/>
    <n v="117.6"/>
    <x v="21"/>
  </r>
  <r>
    <x v="1091"/>
    <n v="16"/>
    <x v="16"/>
    <x v="2"/>
    <x v="16"/>
    <x v="18"/>
    <x v="18"/>
    <x v="12"/>
    <n v="700"/>
    <x v="3"/>
    <x v="1"/>
    <n v="700"/>
    <n v="84"/>
    <x v="18"/>
  </r>
  <r>
    <x v="491"/>
    <n v="6"/>
    <x v="20"/>
    <x v="1"/>
    <x v="20"/>
    <x v="23"/>
    <x v="23"/>
    <x v="14"/>
    <n v="150"/>
    <x v="1"/>
    <x v="1"/>
    <n v="150"/>
    <n v="18"/>
    <x v="60"/>
  </r>
  <r>
    <x v="1358"/>
    <n v="21"/>
    <x v="17"/>
    <x v="0"/>
    <x v="21"/>
    <x v="32"/>
    <x v="32"/>
    <x v="7"/>
    <n v="50"/>
    <x v="2"/>
    <x v="1"/>
    <n v="50"/>
    <n v="6"/>
    <x v="67"/>
  </r>
  <r>
    <x v="1400"/>
    <n v="13"/>
    <x v="2"/>
    <x v="2"/>
    <x v="2"/>
    <x v="55"/>
    <x v="55"/>
    <x v="3"/>
    <n v="350"/>
    <x v="2"/>
    <x v="1"/>
    <n v="350"/>
    <n v="42"/>
    <x v="103"/>
  </r>
  <r>
    <x v="724"/>
    <n v="20"/>
    <x v="0"/>
    <x v="0"/>
    <x v="0"/>
    <x v="87"/>
    <x v="84"/>
    <x v="28"/>
    <n v="320"/>
    <x v="2"/>
    <x v="1"/>
    <n v="320"/>
    <n v="38.4"/>
    <x v="10"/>
  </r>
  <r>
    <x v="871"/>
    <n v="21"/>
    <x v="17"/>
    <x v="0"/>
    <x v="21"/>
    <x v="31"/>
    <x v="31"/>
    <x v="18"/>
    <n v="640"/>
    <x v="2"/>
    <x v="0"/>
    <n v="1280"/>
    <n v="153.6"/>
    <x v="33"/>
  </r>
  <r>
    <x v="1634"/>
    <n v="8"/>
    <x v="5"/>
    <x v="3"/>
    <x v="5"/>
    <x v="15"/>
    <x v="15"/>
    <x v="10"/>
    <n v="190"/>
    <x v="2"/>
    <x v="0"/>
    <n v="380"/>
    <n v="45.6"/>
    <x v="15"/>
  </r>
  <r>
    <x v="381"/>
    <n v="24"/>
    <x v="17"/>
    <x v="0"/>
    <x v="17"/>
    <x v="89"/>
    <x v="86"/>
    <x v="14"/>
    <n v="480"/>
    <x v="2"/>
    <x v="1"/>
    <n v="480"/>
    <n v="57.599999999999994"/>
    <x v="85"/>
  </r>
  <r>
    <x v="381"/>
    <n v="17"/>
    <x v="4"/>
    <x v="2"/>
    <x v="4"/>
    <x v="95"/>
    <x v="92"/>
    <x v="37"/>
    <n v="255"/>
    <x v="0"/>
    <x v="1"/>
    <n v="255"/>
    <n v="30.599999999999998"/>
    <x v="94"/>
  </r>
  <r>
    <x v="446"/>
    <n v="1"/>
    <x v="14"/>
    <x v="1"/>
    <x v="14"/>
    <x v="1"/>
    <x v="1"/>
    <x v="1"/>
    <n v="300"/>
    <x v="1"/>
    <x v="0"/>
    <n v="600"/>
    <n v="72"/>
    <x v="30"/>
  </r>
  <r>
    <x v="1789"/>
    <n v="18"/>
    <x v="8"/>
    <x v="2"/>
    <x v="8"/>
    <x v="42"/>
    <x v="42"/>
    <x v="19"/>
    <n v="210"/>
    <x v="3"/>
    <x v="0"/>
    <n v="420"/>
    <n v="50.4"/>
    <x v="110"/>
  </r>
  <r>
    <x v="1748"/>
    <n v="12"/>
    <x v="6"/>
    <x v="2"/>
    <x v="6"/>
    <x v="97"/>
    <x v="94"/>
    <x v="1"/>
    <n v="115"/>
    <x v="1"/>
    <x v="1"/>
    <n v="115"/>
    <n v="13.799999999999999"/>
    <x v="101"/>
  </r>
  <r>
    <x v="1478"/>
    <n v="11"/>
    <x v="12"/>
    <x v="2"/>
    <x v="12"/>
    <x v="93"/>
    <x v="90"/>
    <x v="36"/>
    <n v="65"/>
    <x v="2"/>
    <x v="1"/>
    <n v="65"/>
    <n v="7.8"/>
    <x v="114"/>
  </r>
  <r>
    <x v="831"/>
    <n v="22"/>
    <x v="3"/>
    <x v="0"/>
    <x v="3"/>
    <x v="84"/>
    <x v="81"/>
    <x v="1"/>
    <n v="350"/>
    <x v="1"/>
    <x v="0"/>
    <n v="700"/>
    <n v="84"/>
    <x v="18"/>
  </r>
  <r>
    <x v="1639"/>
    <n v="24"/>
    <x v="17"/>
    <x v="0"/>
    <x v="17"/>
    <x v="52"/>
    <x v="52"/>
    <x v="18"/>
    <n v="249"/>
    <x v="2"/>
    <x v="0"/>
    <n v="498"/>
    <n v="59.76"/>
    <x v="52"/>
  </r>
  <r>
    <x v="1059"/>
    <n v="12"/>
    <x v="6"/>
    <x v="2"/>
    <x v="6"/>
    <x v="90"/>
    <x v="87"/>
    <x v="22"/>
    <n v="750"/>
    <x v="0"/>
    <x v="1"/>
    <n v="750"/>
    <n v="90"/>
    <x v="42"/>
  </r>
  <r>
    <x v="853"/>
    <n v="11"/>
    <x v="12"/>
    <x v="2"/>
    <x v="12"/>
    <x v="25"/>
    <x v="25"/>
    <x v="8"/>
    <n v="450"/>
    <x v="0"/>
    <x v="1"/>
    <n v="450"/>
    <n v="54"/>
    <x v="0"/>
  </r>
  <r>
    <x v="1268"/>
    <n v="8"/>
    <x v="5"/>
    <x v="3"/>
    <x v="5"/>
    <x v="86"/>
    <x v="83"/>
    <x v="21"/>
    <n v="700"/>
    <x v="3"/>
    <x v="1"/>
    <n v="700"/>
    <n v="84"/>
    <x v="18"/>
  </r>
  <r>
    <x v="628"/>
    <n v="16"/>
    <x v="16"/>
    <x v="2"/>
    <x v="16"/>
    <x v="60"/>
    <x v="60"/>
    <x v="8"/>
    <n v="15"/>
    <x v="3"/>
    <x v="0"/>
    <n v="30"/>
    <n v="3.5999999999999996"/>
    <x v="58"/>
  </r>
  <r>
    <x v="204"/>
    <n v="2"/>
    <x v="18"/>
    <x v="1"/>
    <x v="18"/>
    <x v="35"/>
    <x v="35"/>
    <x v="8"/>
    <n v="700"/>
    <x v="0"/>
    <x v="0"/>
    <n v="1400"/>
    <n v="168"/>
    <x v="55"/>
  </r>
  <r>
    <x v="1575"/>
    <n v="2"/>
    <x v="18"/>
    <x v="1"/>
    <x v="18"/>
    <x v="45"/>
    <x v="45"/>
    <x v="2"/>
    <n v="200"/>
    <x v="1"/>
    <x v="0"/>
    <n v="400"/>
    <n v="48"/>
    <x v="20"/>
  </r>
  <r>
    <x v="670"/>
    <n v="10"/>
    <x v="11"/>
    <x v="2"/>
    <x v="11"/>
    <x v="80"/>
    <x v="78"/>
    <x v="1"/>
    <n v="1100"/>
    <x v="1"/>
    <x v="1"/>
    <n v="1100"/>
    <n v="132"/>
    <x v="12"/>
  </r>
  <r>
    <x v="1429"/>
    <n v="6"/>
    <x v="20"/>
    <x v="1"/>
    <x v="20"/>
    <x v="19"/>
    <x v="19"/>
    <x v="2"/>
    <n v="400"/>
    <x v="0"/>
    <x v="1"/>
    <n v="400"/>
    <n v="48"/>
    <x v="20"/>
  </r>
  <r>
    <x v="530"/>
    <n v="2"/>
    <x v="18"/>
    <x v="1"/>
    <x v="18"/>
    <x v="4"/>
    <x v="4"/>
    <x v="1"/>
    <n v="900"/>
    <x v="1"/>
    <x v="1"/>
    <n v="900"/>
    <n v="108"/>
    <x v="4"/>
  </r>
  <r>
    <x v="239"/>
    <n v="7"/>
    <x v="21"/>
    <x v="1"/>
    <x v="22"/>
    <x v="99"/>
    <x v="96"/>
    <x v="14"/>
    <n v="900"/>
    <x v="0"/>
    <x v="1"/>
    <n v="900"/>
    <n v="108"/>
    <x v="4"/>
  </r>
  <r>
    <x v="176"/>
    <n v="23"/>
    <x v="15"/>
    <x v="0"/>
    <x v="15"/>
    <x v="52"/>
    <x v="52"/>
    <x v="18"/>
    <n v="249"/>
    <x v="2"/>
    <x v="1"/>
    <n v="249"/>
    <n v="29.88"/>
    <x v="116"/>
  </r>
  <r>
    <x v="481"/>
    <n v="22"/>
    <x v="3"/>
    <x v="0"/>
    <x v="3"/>
    <x v="92"/>
    <x v="89"/>
    <x v="35"/>
    <n v="45"/>
    <x v="2"/>
    <x v="1"/>
    <n v="45"/>
    <n v="5.3999999999999995"/>
    <x v="115"/>
  </r>
  <r>
    <x v="643"/>
    <n v="11"/>
    <x v="12"/>
    <x v="2"/>
    <x v="12"/>
    <x v="78"/>
    <x v="76"/>
    <x v="21"/>
    <n v="550"/>
    <x v="3"/>
    <x v="0"/>
    <n v="1100"/>
    <n v="132"/>
    <x v="12"/>
  </r>
  <r>
    <x v="968"/>
    <n v="4"/>
    <x v="1"/>
    <x v="1"/>
    <x v="1"/>
    <x v="6"/>
    <x v="6"/>
    <x v="5"/>
    <n v="850"/>
    <x v="4"/>
    <x v="1"/>
    <n v="850"/>
    <n v="102"/>
    <x v="6"/>
  </r>
  <r>
    <x v="1290"/>
    <n v="16"/>
    <x v="16"/>
    <x v="2"/>
    <x v="16"/>
    <x v="19"/>
    <x v="19"/>
    <x v="2"/>
    <n v="400"/>
    <x v="0"/>
    <x v="1"/>
    <n v="400"/>
    <n v="48"/>
    <x v="20"/>
  </r>
  <r>
    <x v="1288"/>
    <n v="1"/>
    <x v="14"/>
    <x v="1"/>
    <x v="14"/>
    <x v="81"/>
    <x v="10"/>
    <x v="2"/>
    <n v="165"/>
    <x v="0"/>
    <x v="0"/>
    <n v="330"/>
    <n v="39.6"/>
    <x v="34"/>
  </r>
  <r>
    <x v="1111"/>
    <n v="24"/>
    <x v="17"/>
    <x v="0"/>
    <x v="17"/>
    <x v="26"/>
    <x v="26"/>
    <x v="16"/>
    <n v="750"/>
    <x v="3"/>
    <x v="0"/>
    <n v="1500"/>
    <n v="180"/>
    <x v="25"/>
  </r>
  <r>
    <x v="939"/>
    <n v="1"/>
    <x v="14"/>
    <x v="1"/>
    <x v="14"/>
    <x v="16"/>
    <x v="16"/>
    <x v="11"/>
    <n v="320"/>
    <x v="2"/>
    <x v="1"/>
    <n v="320"/>
    <n v="38.4"/>
    <x v="10"/>
  </r>
  <r>
    <x v="1770"/>
    <n v="1"/>
    <x v="14"/>
    <x v="1"/>
    <x v="14"/>
    <x v="65"/>
    <x v="10"/>
    <x v="14"/>
    <n v="150"/>
    <x v="0"/>
    <x v="1"/>
    <n v="150"/>
    <n v="18"/>
    <x v="60"/>
  </r>
  <r>
    <x v="1336"/>
    <n v="13"/>
    <x v="2"/>
    <x v="2"/>
    <x v="2"/>
    <x v="3"/>
    <x v="3"/>
    <x v="3"/>
    <n v="359"/>
    <x v="2"/>
    <x v="1"/>
    <n v="359"/>
    <n v="43.08"/>
    <x v="3"/>
  </r>
  <r>
    <x v="362"/>
    <n v="12"/>
    <x v="6"/>
    <x v="2"/>
    <x v="6"/>
    <x v="11"/>
    <x v="11"/>
    <x v="1"/>
    <n v="165"/>
    <x v="1"/>
    <x v="0"/>
    <n v="330"/>
    <n v="39.6"/>
    <x v="34"/>
  </r>
  <r>
    <x v="1659"/>
    <n v="2"/>
    <x v="18"/>
    <x v="1"/>
    <x v="18"/>
    <x v="44"/>
    <x v="44"/>
    <x v="14"/>
    <n v="159"/>
    <x v="2"/>
    <x v="1"/>
    <n v="159"/>
    <n v="19.079999999999998"/>
    <x v="111"/>
  </r>
  <r>
    <x v="499"/>
    <n v="15"/>
    <x v="22"/>
    <x v="2"/>
    <x v="23"/>
    <x v="19"/>
    <x v="19"/>
    <x v="2"/>
    <n v="400"/>
    <x v="0"/>
    <x v="1"/>
    <n v="400"/>
    <n v="48"/>
    <x v="20"/>
  </r>
  <r>
    <x v="86"/>
    <n v="1"/>
    <x v="14"/>
    <x v="1"/>
    <x v="14"/>
    <x v="29"/>
    <x v="29"/>
    <x v="12"/>
    <n v="300"/>
    <x v="3"/>
    <x v="1"/>
    <n v="300"/>
    <n v="36"/>
    <x v="1"/>
  </r>
  <r>
    <x v="530"/>
    <n v="24"/>
    <x v="17"/>
    <x v="0"/>
    <x v="17"/>
    <x v="13"/>
    <x v="13"/>
    <x v="1"/>
    <n v="39"/>
    <x v="4"/>
    <x v="0"/>
    <n v="78"/>
    <n v="9.36"/>
    <x v="13"/>
  </r>
  <r>
    <x v="312"/>
    <n v="11"/>
    <x v="12"/>
    <x v="2"/>
    <x v="12"/>
    <x v="6"/>
    <x v="6"/>
    <x v="5"/>
    <n v="850"/>
    <x v="4"/>
    <x v="1"/>
    <n v="850"/>
    <n v="102"/>
    <x v="6"/>
  </r>
  <r>
    <x v="254"/>
    <n v="22"/>
    <x v="3"/>
    <x v="0"/>
    <x v="3"/>
    <x v="63"/>
    <x v="63"/>
    <x v="14"/>
    <n v="550"/>
    <x v="2"/>
    <x v="1"/>
    <n v="550"/>
    <n v="66"/>
    <x v="5"/>
  </r>
  <r>
    <x v="919"/>
    <n v="5"/>
    <x v="19"/>
    <x v="1"/>
    <x v="19"/>
    <x v="56"/>
    <x v="56"/>
    <x v="2"/>
    <n v="250"/>
    <x v="1"/>
    <x v="0"/>
    <n v="500"/>
    <n v="60"/>
    <x v="2"/>
  </r>
  <r>
    <x v="1041"/>
    <n v="10"/>
    <x v="11"/>
    <x v="2"/>
    <x v="11"/>
    <x v="27"/>
    <x v="27"/>
    <x v="17"/>
    <n v="29"/>
    <x v="3"/>
    <x v="1"/>
    <n v="29"/>
    <n v="3.48"/>
    <x v="27"/>
  </r>
  <r>
    <x v="600"/>
    <n v="2"/>
    <x v="18"/>
    <x v="1"/>
    <x v="18"/>
    <x v="93"/>
    <x v="90"/>
    <x v="36"/>
    <n v="65"/>
    <x v="2"/>
    <x v="0"/>
    <n v="130"/>
    <n v="15.6"/>
    <x v="23"/>
  </r>
  <r>
    <x v="1769"/>
    <n v="23"/>
    <x v="15"/>
    <x v="0"/>
    <x v="15"/>
    <x v="66"/>
    <x v="65"/>
    <x v="29"/>
    <n v="150"/>
    <x v="0"/>
    <x v="0"/>
    <n v="300"/>
    <n v="36"/>
    <x v="1"/>
  </r>
  <r>
    <x v="1526"/>
    <n v="19"/>
    <x v="9"/>
    <x v="0"/>
    <x v="9"/>
    <x v="77"/>
    <x v="75"/>
    <x v="33"/>
    <n v="240"/>
    <x v="0"/>
    <x v="1"/>
    <n v="240"/>
    <n v="28.799999999999997"/>
    <x v="70"/>
  </r>
  <r>
    <x v="1377"/>
    <n v="2"/>
    <x v="18"/>
    <x v="1"/>
    <x v="18"/>
    <x v="98"/>
    <x v="95"/>
    <x v="14"/>
    <n v="600"/>
    <x v="2"/>
    <x v="1"/>
    <n v="600"/>
    <n v="72"/>
    <x v="30"/>
  </r>
  <r>
    <x v="271"/>
    <n v="19"/>
    <x v="9"/>
    <x v="0"/>
    <x v="9"/>
    <x v="7"/>
    <x v="7"/>
    <x v="6"/>
    <n v="679"/>
    <x v="2"/>
    <x v="1"/>
    <n v="679"/>
    <n v="81.48"/>
    <x v="89"/>
  </r>
  <r>
    <x v="1048"/>
    <n v="8"/>
    <x v="5"/>
    <x v="3"/>
    <x v="5"/>
    <x v="61"/>
    <x v="61"/>
    <x v="7"/>
    <n v="90"/>
    <x v="2"/>
    <x v="1"/>
    <n v="90"/>
    <n v="10.799999999999999"/>
    <x v="73"/>
  </r>
  <r>
    <x v="1702"/>
    <n v="22"/>
    <x v="3"/>
    <x v="0"/>
    <x v="3"/>
    <x v="79"/>
    <x v="77"/>
    <x v="2"/>
    <n v="220"/>
    <x v="1"/>
    <x v="1"/>
    <n v="220"/>
    <n v="26.4"/>
    <x v="79"/>
  </r>
  <r>
    <x v="151"/>
    <n v="2"/>
    <x v="18"/>
    <x v="1"/>
    <x v="18"/>
    <x v="59"/>
    <x v="59"/>
    <x v="28"/>
    <n v="196"/>
    <x v="2"/>
    <x v="1"/>
    <n v="196"/>
    <n v="23.52"/>
    <x v="90"/>
  </r>
  <r>
    <x v="494"/>
    <n v="24"/>
    <x v="17"/>
    <x v="0"/>
    <x v="17"/>
    <x v="47"/>
    <x v="47"/>
    <x v="21"/>
    <n v="320"/>
    <x v="2"/>
    <x v="0"/>
    <n v="640"/>
    <n v="76.8"/>
    <x v="16"/>
  </r>
  <r>
    <x v="1467"/>
    <n v="23"/>
    <x v="15"/>
    <x v="0"/>
    <x v="15"/>
    <x v="94"/>
    <x v="91"/>
    <x v="1"/>
    <n v="140"/>
    <x v="1"/>
    <x v="1"/>
    <n v="140"/>
    <n v="16.8"/>
    <x v="99"/>
  </r>
  <r>
    <x v="555"/>
    <n v="8"/>
    <x v="5"/>
    <x v="3"/>
    <x v="5"/>
    <x v="30"/>
    <x v="30"/>
    <x v="2"/>
    <n v="1200"/>
    <x v="0"/>
    <x v="0"/>
    <n v="2400"/>
    <n v="288"/>
    <x v="71"/>
  </r>
  <r>
    <x v="1623"/>
    <n v="9"/>
    <x v="7"/>
    <x v="2"/>
    <x v="7"/>
    <x v="37"/>
    <x v="37"/>
    <x v="0"/>
    <n v="400"/>
    <x v="2"/>
    <x v="0"/>
    <n v="800"/>
    <n v="96"/>
    <x v="19"/>
  </r>
  <r>
    <x v="791"/>
    <n v="16"/>
    <x v="16"/>
    <x v="2"/>
    <x v="16"/>
    <x v="92"/>
    <x v="89"/>
    <x v="35"/>
    <n v="45"/>
    <x v="2"/>
    <x v="1"/>
    <n v="45"/>
    <n v="5.3999999999999995"/>
    <x v="115"/>
  </r>
  <r>
    <x v="908"/>
    <n v="16"/>
    <x v="16"/>
    <x v="2"/>
    <x v="16"/>
    <x v="26"/>
    <x v="26"/>
    <x v="16"/>
    <n v="750"/>
    <x v="3"/>
    <x v="0"/>
    <n v="1500"/>
    <n v="180"/>
    <x v="25"/>
  </r>
  <r>
    <x v="479"/>
    <n v="11"/>
    <x v="12"/>
    <x v="2"/>
    <x v="12"/>
    <x v="65"/>
    <x v="10"/>
    <x v="14"/>
    <n v="150"/>
    <x v="0"/>
    <x v="1"/>
    <n v="150"/>
    <n v="18"/>
    <x v="60"/>
  </r>
  <r>
    <x v="1002"/>
    <n v="8"/>
    <x v="5"/>
    <x v="3"/>
    <x v="5"/>
    <x v="48"/>
    <x v="48"/>
    <x v="22"/>
    <n v="200"/>
    <x v="0"/>
    <x v="0"/>
    <n v="400"/>
    <n v="48"/>
    <x v="20"/>
  </r>
  <r>
    <x v="640"/>
    <n v="2"/>
    <x v="18"/>
    <x v="1"/>
    <x v="18"/>
    <x v="32"/>
    <x v="32"/>
    <x v="7"/>
    <n v="50"/>
    <x v="2"/>
    <x v="0"/>
    <n v="100"/>
    <n v="12"/>
    <x v="35"/>
  </r>
  <r>
    <x v="1654"/>
    <n v="18"/>
    <x v="8"/>
    <x v="2"/>
    <x v="8"/>
    <x v="47"/>
    <x v="47"/>
    <x v="21"/>
    <n v="320"/>
    <x v="2"/>
    <x v="1"/>
    <n v="320"/>
    <n v="38.4"/>
    <x v="10"/>
  </r>
  <r>
    <x v="1089"/>
    <n v="10"/>
    <x v="11"/>
    <x v="2"/>
    <x v="11"/>
    <x v="50"/>
    <x v="50"/>
    <x v="23"/>
    <n v="1800"/>
    <x v="3"/>
    <x v="1"/>
    <n v="1800"/>
    <n v="216"/>
    <x v="108"/>
  </r>
  <r>
    <x v="424"/>
    <n v="2"/>
    <x v="18"/>
    <x v="1"/>
    <x v="18"/>
    <x v="7"/>
    <x v="7"/>
    <x v="6"/>
    <n v="679"/>
    <x v="2"/>
    <x v="1"/>
    <n v="679"/>
    <n v="81.48"/>
    <x v="89"/>
  </r>
  <r>
    <x v="428"/>
    <n v="12"/>
    <x v="6"/>
    <x v="2"/>
    <x v="6"/>
    <x v="7"/>
    <x v="7"/>
    <x v="6"/>
    <n v="679"/>
    <x v="2"/>
    <x v="1"/>
    <n v="679"/>
    <n v="81.48"/>
    <x v="89"/>
  </r>
  <r>
    <x v="1064"/>
    <n v="14"/>
    <x v="10"/>
    <x v="2"/>
    <x v="10"/>
    <x v="26"/>
    <x v="26"/>
    <x v="16"/>
    <n v="750"/>
    <x v="3"/>
    <x v="1"/>
    <n v="750"/>
    <n v="90"/>
    <x v="42"/>
  </r>
  <r>
    <x v="927"/>
    <n v="17"/>
    <x v="4"/>
    <x v="2"/>
    <x v="4"/>
    <x v="24"/>
    <x v="24"/>
    <x v="15"/>
    <n v="40"/>
    <x v="4"/>
    <x v="0"/>
    <n v="80"/>
    <n v="9.6"/>
    <x v="24"/>
  </r>
  <r>
    <x v="1130"/>
    <n v="23"/>
    <x v="15"/>
    <x v="0"/>
    <x v="15"/>
    <x v="70"/>
    <x v="63"/>
    <x v="30"/>
    <n v="500"/>
    <x v="2"/>
    <x v="1"/>
    <n v="500"/>
    <n v="60"/>
    <x v="2"/>
  </r>
  <r>
    <x v="1512"/>
    <n v="9"/>
    <x v="7"/>
    <x v="2"/>
    <x v="7"/>
    <x v="46"/>
    <x v="46"/>
    <x v="14"/>
    <n v="125"/>
    <x v="0"/>
    <x v="0"/>
    <n v="250"/>
    <n v="30"/>
    <x v="44"/>
  </r>
  <r>
    <x v="227"/>
    <n v="17"/>
    <x v="4"/>
    <x v="2"/>
    <x v="4"/>
    <x v="35"/>
    <x v="35"/>
    <x v="8"/>
    <n v="700"/>
    <x v="0"/>
    <x v="1"/>
    <n v="700"/>
    <n v="84"/>
    <x v="18"/>
  </r>
  <r>
    <x v="627"/>
    <n v="22"/>
    <x v="3"/>
    <x v="0"/>
    <x v="3"/>
    <x v="62"/>
    <x v="62"/>
    <x v="2"/>
    <n v="150"/>
    <x v="1"/>
    <x v="1"/>
    <n v="150"/>
    <n v="18"/>
    <x v="60"/>
  </r>
  <r>
    <x v="593"/>
    <n v="10"/>
    <x v="11"/>
    <x v="2"/>
    <x v="11"/>
    <x v="86"/>
    <x v="83"/>
    <x v="21"/>
    <n v="700"/>
    <x v="3"/>
    <x v="0"/>
    <n v="1400"/>
    <n v="168"/>
    <x v="55"/>
  </r>
  <r>
    <x v="1234"/>
    <n v="15"/>
    <x v="22"/>
    <x v="2"/>
    <x v="23"/>
    <x v="78"/>
    <x v="76"/>
    <x v="21"/>
    <n v="550"/>
    <x v="3"/>
    <x v="1"/>
    <n v="550"/>
    <n v="66"/>
    <x v="5"/>
  </r>
  <r>
    <x v="460"/>
    <n v="12"/>
    <x v="6"/>
    <x v="2"/>
    <x v="6"/>
    <x v="56"/>
    <x v="56"/>
    <x v="2"/>
    <n v="250"/>
    <x v="1"/>
    <x v="0"/>
    <n v="500"/>
    <n v="60"/>
    <x v="2"/>
  </r>
  <r>
    <x v="1546"/>
    <n v="2"/>
    <x v="18"/>
    <x v="1"/>
    <x v="18"/>
    <x v="10"/>
    <x v="10"/>
    <x v="8"/>
    <n v="320"/>
    <x v="0"/>
    <x v="0"/>
    <n v="640"/>
    <n v="76.8"/>
    <x v="16"/>
  </r>
  <r>
    <x v="1244"/>
    <n v="15"/>
    <x v="22"/>
    <x v="2"/>
    <x v="23"/>
    <x v="73"/>
    <x v="71"/>
    <x v="8"/>
    <n v="168"/>
    <x v="2"/>
    <x v="0"/>
    <n v="336"/>
    <n v="40.32"/>
    <x v="65"/>
  </r>
  <r>
    <x v="619"/>
    <n v="10"/>
    <x v="11"/>
    <x v="2"/>
    <x v="11"/>
    <x v="30"/>
    <x v="30"/>
    <x v="2"/>
    <n v="1200"/>
    <x v="0"/>
    <x v="1"/>
    <n v="1200"/>
    <n v="144"/>
    <x v="32"/>
  </r>
  <r>
    <x v="840"/>
    <n v="15"/>
    <x v="22"/>
    <x v="2"/>
    <x v="23"/>
    <x v="57"/>
    <x v="57"/>
    <x v="26"/>
    <n v="750"/>
    <x v="3"/>
    <x v="0"/>
    <n v="1500"/>
    <n v="180"/>
    <x v="25"/>
  </r>
  <r>
    <x v="582"/>
    <n v="3"/>
    <x v="13"/>
    <x v="1"/>
    <x v="13"/>
    <x v="64"/>
    <x v="64"/>
    <x v="2"/>
    <n v="430"/>
    <x v="1"/>
    <x v="0"/>
    <n v="860"/>
    <n v="103.2"/>
    <x v="113"/>
  </r>
  <r>
    <x v="1636"/>
    <n v="13"/>
    <x v="2"/>
    <x v="2"/>
    <x v="2"/>
    <x v="61"/>
    <x v="61"/>
    <x v="7"/>
    <n v="90"/>
    <x v="2"/>
    <x v="1"/>
    <n v="90"/>
    <n v="10.799999999999999"/>
    <x v="73"/>
  </r>
  <r>
    <x v="1669"/>
    <n v="1"/>
    <x v="14"/>
    <x v="1"/>
    <x v="14"/>
    <x v="95"/>
    <x v="92"/>
    <x v="37"/>
    <n v="255"/>
    <x v="0"/>
    <x v="1"/>
    <n v="255"/>
    <n v="30.599999999999998"/>
    <x v="94"/>
  </r>
  <r>
    <x v="912"/>
    <n v="15"/>
    <x v="22"/>
    <x v="2"/>
    <x v="23"/>
    <x v="10"/>
    <x v="10"/>
    <x v="8"/>
    <n v="320"/>
    <x v="0"/>
    <x v="0"/>
    <n v="640"/>
    <n v="76.8"/>
    <x v="16"/>
  </r>
  <r>
    <x v="978"/>
    <n v="23"/>
    <x v="15"/>
    <x v="0"/>
    <x v="15"/>
    <x v="83"/>
    <x v="80"/>
    <x v="34"/>
    <n v="80"/>
    <x v="2"/>
    <x v="1"/>
    <n v="80"/>
    <n v="9.6"/>
    <x v="24"/>
  </r>
  <r>
    <x v="35"/>
    <n v="21"/>
    <x v="17"/>
    <x v="0"/>
    <x v="21"/>
    <x v="4"/>
    <x v="4"/>
    <x v="1"/>
    <n v="900"/>
    <x v="1"/>
    <x v="0"/>
    <n v="1800"/>
    <n v="216"/>
    <x v="108"/>
  </r>
  <r>
    <x v="203"/>
    <n v="12"/>
    <x v="6"/>
    <x v="2"/>
    <x v="6"/>
    <x v="87"/>
    <x v="84"/>
    <x v="28"/>
    <n v="320"/>
    <x v="2"/>
    <x v="0"/>
    <n v="640"/>
    <n v="76.8"/>
    <x v="16"/>
  </r>
  <r>
    <x v="1664"/>
    <n v="18"/>
    <x v="8"/>
    <x v="2"/>
    <x v="8"/>
    <x v="99"/>
    <x v="96"/>
    <x v="14"/>
    <n v="900"/>
    <x v="0"/>
    <x v="0"/>
    <n v="1800"/>
    <n v="216"/>
    <x v="108"/>
  </r>
  <r>
    <x v="1236"/>
    <n v="22"/>
    <x v="3"/>
    <x v="0"/>
    <x v="3"/>
    <x v="61"/>
    <x v="61"/>
    <x v="7"/>
    <n v="90"/>
    <x v="2"/>
    <x v="1"/>
    <n v="90"/>
    <n v="10.799999999999999"/>
    <x v="73"/>
  </r>
  <r>
    <x v="710"/>
    <n v="2"/>
    <x v="18"/>
    <x v="1"/>
    <x v="18"/>
    <x v="24"/>
    <x v="24"/>
    <x v="15"/>
    <n v="40"/>
    <x v="4"/>
    <x v="1"/>
    <n v="40"/>
    <n v="4.8"/>
    <x v="31"/>
  </r>
  <r>
    <x v="312"/>
    <n v="13"/>
    <x v="2"/>
    <x v="2"/>
    <x v="2"/>
    <x v="13"/>
    <x v="13"/>
    <x v="1"/>
    <n v="39"/>
    <x v="4"/>
    <x v="0"/>
    <n v="78"/>
    <n v="9.36"/>
    <x v="13"/>
  </r>
  <r>
    <x v="1545"/>
    <n v="9"/>
    <x v="7"/>
    <x v="2"/>
    <x v="7"/>
    <x v="30"/>
    <x v="30"/>
    <x v="2"/>
    <n v="1200"/>
    <x v="0"/>
    <x v="0"/>
    <n v="2400"/>
    <n v="288"/>
    <x v="71"/>
  </r>
  <r>
    <x v="1518"/>
    <n v="6"/>
    <x v="20"/>
    <x v="1"/>
    <x v="20"/>
    <x v="44"/>
    <x v="44"/>
    <x v="14"/>
    <n v="159"/>
    <x v="2"/>
    <x v="1"/>
    <n v="159"/>
    <n v="19.079999999999998"/>
    <x v="111"/>
  </r>
  <r>
    <x v="1022"/>
    <n v="20"/>
    <x v="0"/>
    <x v="0"/>
    <x v="0"/>
    <x v="25"/>
    <x v="25"/>
    <x v="8"/>
    <n v="450"/>
    <x v="0"/>
    <x v="0"/>
    <n v="900"/>
    <n v="108"/>
    <x v="4"/>
  </r>
  <r>
    <x v="779"/>
    <n v="19"/>
    <x v="9"/>
    <x v="0"/>
    <x v="9"/>
    <x v="28"/>
    <x v="28"/>
    <x v="14"/>
    <n v="625"/>
    <x v="0"/>
    <x v="0"/>
    <n v="1250"/>
    <n v="150"/>
    <x v="29"/>
  </r>
  <r>
    <x v="1717"/>
    <n v="24"/>
    <x v="17"/>
    <x v="0"/>
    <x v="17"/>
    <x v="86"/>
    <x v="83"/>
    <x v="21"/>
    <n v="700"/>
    <x v="3"/>
    <x v="0"/>
    <n v="1400"/>
    <n v="168"/>
    <x v="55"/>
  </r>
  <r>
    <x v="1440"/>
    <n v="19"/>
    <x v="9"/>
    <x v="0"/>
    <x v="9"/>
    <x v="14"/>
    <x v="14"/>
    <x v="0"/>
    <n v="345"/>
    <x v="2"/>
    <x v="0"/>
    <n v="690"/>
    <n v="82.8"/>
    <x v="14"/>
  </r>
  <r>
    <x v="247"/>
    <n v="20"/>
    <x v="0"/>
    <x v="0"/>
    <x v="0"/>
    <x v="27"/>
    <x v="27"/>
    <x v="17"/>
    <n v="29"/>
    <x v="3"/>
    <x v="1"/>
    <n v="29"/>
    <n v="3.48"/>
    <x v="27"/>
  </r>
  <r>
    <x v="838"/>
    <n v="14"/>
    <x v="10"/>
    <x v="2"/>
    <x v="10"/>
    <x v="95"/>
    <x v="92"/>
    <x v="37"/>
    <n v="255"/>
    <x v="0"/>
    <x v="0"/>
    <n v="510"/>
    <n v="61.199999999999996"/>
    <x v="109"/>
  </r>
  <r>
    <x v="1823"/>
    <n v="22"/>
    <x v="3"/>
    <x v="0"/>
    <x v="3"/>
    <x v="92"/>
    <x v="89"/>
    <x v="35"/>
    <n v="45"/>
    <x v="2"/>
    <x v="1"/>
    <n v="45"/>
    <n v="5.3999999999999995"/>
    <x v="115"/>
  </r>
  <r>
    <x v="1071"/>
    <n v="5"/>
    <x v="19"/>
    <x v="1"/>
    <x v="19"/>
    <x v="59"/>
    <x v="59"/>
    <x v="28"/>
    <n v="196"/>
    <x v="2"/>
    <x v="0"/>
    <n v="392"/>
    <n v="47.04"/>
    <x v="56"/>
  </r>
  <r>
    <x v="1506"/>
    <n v="16"/>
    <x v="16"/>
    <x v="2"/>
    <x v="16"/>
    <x v="90"/>
    <x v="87"/>
    <x v="22"/>
    <n v="750"/>
    <x v="0"/>
    <x v="1"/>
    <n v="750"/>
    <n v="90"/>
    <x v="42"/>
  </r>
  <r>
    <x v="1158"/>
    <n v="15"/>
    <x v="22"/>
    <x v="2"/>
    <x v="23"/>
    <x v="34"/>
    <x v="34"/>
    <x v="2"/>
    <n v="380"/>
    <x v="0"/>
    <x v="0"/>
    <n v="760"/>
    <n v="91.2"/>
    <x v="84"/>
  </r>
  <r>
    <x v="119"/>
    <n v="19"/>
    <x v="9"/>
    <x v="0"/>
    <x v="9"/>
    <x v="99"/>
    <x v="96"/>
    <x v="14"/>
    <n v="900"/>
    <x v="0"/>
    <x v="1"/>
    <n v="900"/>
    <n v="108"/>
    <x v="4"/>
  </r>
  <r>
    <x v="271"/>
    <n v="13"/>
    <x v="2"/>
    <x v="2"/>
    <x v="2"/>
    <x v="72"/>
    <x v="70"/>
    <x v="31"/>
    <n v="435"/>
    <x v="0"/>
    <x v="1"/>
    <n v="435"/>
    <n v="52.199999999999996"/>
    <x v="64"/>
  </r>
  <r>
    <x v="768"/>
    <n v="15"/>
    <x v="22"/>
    <x v="2"/>
    <x v="23"/>
    <x v="73"/>
    <x v="71"/>
    <x v="8"/>
    <n v="168"/>
    <x v="2"/>
    <x v="0"/>
    <n v="336"/>
    <n v="40.32"/>
    <x v="65"/>
  </r>
  <r>
    <x v="138"/>
    <n v="19"/>
    <x v="9"/>
    <x v="0"/>
    <x v="9"/>
    <x v="40"/>
    <x v="40"/>
    <x v="2"/>
    <n v="1110"/>
    <x v="1"/>
    <x v="0"/>
    <n v="2220"/>
    <n v="266.39999999999998"/>
    <x v="83"/>
  </r>
  <r>
    <x v="844"/>
    <n v="1"/>
    <x v="14"/>
    <x v="1"/>
    <x v="14"/>
    <x v="46"/>
    <x v="46"/>
    <x v="14"/>
    <n v="125"/>
    <x v="0"/>
    <x v="0"/>
    <n v="250"/>
    <n v="30"/>
    <x v="44"/>
  </r>
  <r>
    <x v="1507"/>
    <n v="2"/>
    <x v="18"/>
    <x v="1"/>
    <x v="18"/>
    <x v="94"/>
    <x v="91"/>
    <x v="1"/>
    <n v="140"/>
    <x v="1"/>
    <x v="0"/>
    <n v="280"/>
    <n v="33.6"/>
    <x v="91"/>
  </r>
  <r>
    <x v="629"/>
    <n v="2"/>
    <x v="18"/>
    <x v="1"/>
    <x v="18"/>
    <x v="23"/>
    <x v="23"/>
    <x v="14"/>
    <n v="150"/>
    <x v="1"/>
    <x v="0"/>
    <n v="300"/>
    <n v="36"/>
    <x v="1"/>
  </r>
  <r>
    <x v="912"/>
    <n v="20"/>
    <x v="0"/>
    <x v="0"/>
    <x v="0"/>
    <x v="21"/>
    <x v="21"/>
    <x v="13"/>
    <n v="490"/>
    <x v="0"/>
    <x v="1"/>
    <n v="490"/>
    <n v="58.8"/>
    <x v="47"/>
  </r>
  <r>
    <x v="1321"/>
    <n v="16"/>
    <x v="16"/>
    <x v="2"/>
    <x v="16"/>
    <x v="28"/>
    <x v="28"/>
    <x v="14"/>
    <n v="625"/>
    <x v="0"/>
    <x v="0"/>
    <n v="1250"/>
    <n v="150"/>
    <x v="29"/>
  </r>
  <r>
    <x v="87"/>
    <n v="23"/>
    <x v="15"/>
    <x v="0"/>
    <x v="15"/>
    <x v="52"/>
    <x v="52"/>
    <x v="18"/>
    <n v="249"/>
    <x v="2"/>
    <x v="0"/>
    <n v="498"/>
    <n v="59.76"/>
    <x v="52"/>
  </r>
  <r>
    <x v="102"/>
    <n v="15"/>
    <x v="22"/>
    <x v="2"/>
    <x v="23"/>
    <x v="68"/>
    <x v="67"/>
    <x v="22"/>
    <n v="320"/>
    <x v="0"/>
    <x v="0"/>
    <n v="640"/>
    <n v="76.8"/>
    <x v="16"/>
  </r>
  <r>
    <x v="1754"/>
    <n v="19"/>
    <x v="9"/>
    <x v="0"/>
    <x v="9"/>
    <x v="37"/>
    <x v="37"/>
    <x v="0"/>
    <n v="400"/>
    <x v="2"/>
    <x v="0"/>
    <n v="800"/>
    <n v="96"/>
    <x v="19"/>
  </r>
  <r>
    <x v="209"/>
    <n v="12"/>
    <x v="6"/>
    <x v="2"/>
    <x v="6"/>
    <x v="9"/>
    <x v="9"/>
    <x v="8"/>
    <n v="359"/>
    <x v="2"/>
    <x v="1"/>
    <n v="359"/>
    <n v="43.08"/>
    <x v="3"/>
  </r>
  <r>
    <x v="1453"/>
    <n v="17"/>
    <x v="4"/>
    <x v="2"/>
    <x v="4"/>
    <x v="76"/>
    <x v="74"/>
    <x v="32"/>
    <n v="850"/>
    <x v="3"/>
    <x v="0"/>
    <n v="1700"/>
    <n v="204"/>
    <x v="38"/>
  </r>
  <r>
    <x v="1339"/>
    <n v="4"/>
    <x v="1"/>
    <x v="1"/>
    <x v="1"/>
    <x v="89"/>
    <x v="86"/>
    <x v="14"/>
    <n v="480"/>
    <x v="2"/>
    <x v="1"/>
    <n v="480"/>
    <n v="57.599999999999994"/>
    <x v="85"/>
  </r>
  <r>
    <x v="655"/>
    <n v="3"/>
    <x v="13"/>
    <x v="1"/>
    <x v="13"/>
    <x v="65"/>
    <x v="10"/>
    <x v="14"/>
    <n v="150"/>
    <x v="0"/>
    <x v="1"/>
    <n v="150"/>
    <n v="18"/>
    <x v="60"/>
  </r>
  <r>
    <x v="761"/>
    <n v="18"/>
    <x v="8"/>
    <x v="2"/>
    <x v="8"/>
    <x v="68"/>
    <x v="67"/>
    <x v="22"/>
    <n v="320"/>
    <x v="0"/>
    <x v="1"/>
    <n v="320"/>
    <n v="38.4"/>
    <x v="10"/>
  </r>
  <r>
    <x v="1286"/>
    <n v="4"/>
    <x v="1"/>
    <x v="1"/>
    <x v="1"/>
    <x v="83"/>
    <x v="80"/>
    <x v="34"/>
    <n v="80"/>
    <x v="2"/>
    <x v="1"/>
    <n v="80"/>
    <n v="9.6"/>
    <x v="24"/>
  </r>
  <r>
    <x v="153"/>
    <n v="6"/>
    <x v="20"/>
    <x v="1"/>
    <x v="20"/>
    <x v="31"/>
    <x v="31"/>
    <x v="18"/>
    <n v="640"/>
    <x v="2"/>
    <x v="1"/>
    <n v="640"/>
    <n v="76.8"/>
    <x v="16"/>
  </r>
  <r>
    <x v="842"/>
    <n v="13"/>
    <x v="2"/>
    <x v="2"/>
    <x v="2"/>
    <x v="37"/>
    <x v="37"/>
    <x v="0"/>
    <n v="400"/>
    <x v="2"/>
    <x v="1"/>
    <n v="400"/>
    <n v="48"/>
    <x v="20"/>
  </r>
  <r>
    <x v="447"/>
    <n v="9"/>
    <x v="7"/>
    <x v="2"/>
    <x v="7"/>
    <x v="84"/>
    <x v="81"/>
    <x v="1"/>
    <n v="350"/>
    <x v="1"/>
    <x v="0"/>
    <n v="700"/>
    <n v="84"/>
    <x v="18"/>
  </r>
  <r>
    <x v="1444"/>
    <n v="3"/>
    <x v="13"/>
    <x v="1"/>
    <x v="13"/>
    <x v="23"/>
    <x v="23"/>
    <x v="14"/>
    <n v="150"/>
    <x v="1"/>
    <x v="0"/>
    <n v="300"/>
    <n v="36"/>
    <x v="1"/>
  </r>
  <r>
    <x v="20"/>
    <n v="22"/>
    <x v="3"/>
    <x v="0"/>
    <x v="3"/>
    <x v="74"/>
    <x v="72"/>
    <x v="14"/>
    <n v="500"/>
    <x v="0"/>
    <x v="0"/>
    <n v="1000"/>
    <n v="120"/>
    <x v="28"/>
  </r>
  <r>
    <x v="819"/>
    <n v="21"/>
    <x v="17"/>
    <x v="0"/>
    <x v="21"/>
    <x v="85"/>
    <x v="82"/>
    <x v="30"/>
    <n v="457"/>
    <x v="2"/>
    <x v="0"/>
    <n v="914"/>
    <n v="109.67999999999999"/>
    <x v="100"/>
  </r>
  <r>
    <x v="1359"/>
    <n v="1"/>
    <x v="14"/>
    <x v="1"/>
    <x v="14"/>
    <x v="44"/>
    <x v="44"/>
    <x v="14"/>
    <n v="159"/>
    <x v="2"/>
    <x v="1"/>
    <n v="159"/>
    <n v="19.079999999999998"/>
    <x v="111"/>
  </r>
  <r>
    <x v="1077"/>
    <n v="19"/>
    <x v="9"/>
    <x v="0"/>
    <x v="9"/>
    <x v="81"/>
    <x v="10"/>
    <x v="2"/>
    <n v="165"/>
    <x v="0"/>
    <x v="1"/>
    <n v="165"/>
    <n v="19.8"/>
    <x v="11"/>
  </r>
  <r>
    <x v="943"/>
    <n v="24"/>
    <x v="17"/>
    <x v="0"/>
    <x v="17"/>
    <x v="62"/>
    <x v="62"/>
    <x v="2"/>
    <n v="150"/>
    <x v="1"/>
    <x v="1"/>
    <n v="150"/>
    <n v="18"/>
    <x v="60"/>
  </r>
  <r>
    <x v="738"/>
    <n v="21"/>
    <x v="17"/>
    <x v="0"/>
    <x v="21"/>
    <x v="48"/>
    <x v="48"/>
    <x v="22"/>
    <n v="200"/>
    <x v="0"/>
    <x v="1"/>
    <n v="200"/>
    <n v="24"/>
    <x v="45"/>
  </r>
  <r>
    <x v="1799"/>
    <n v="16"/>
    <x v="16"/>
    <x v="2"/>
    <x v="16"/>
    <x v="38"/>
    <x v="38"/>
    <x v="2"/>
    <n v="640"/>
    <x v="0"/>
    <x v="0"/>
    <n v="1280"/>
    <n v="153.6"/>
    <x v="33"/>
  </r>
  <r>
    <x v="887"/>
    <n v="17"/>
    <x v="4"/>
    <x v="2"/>
    <x v="4"/>
    <x v="47"/>
    <x v="47"/>
    <x v="21"/>
    <n v="320"/>
    <x v="2"/>
    <x v="1"/>
    <n v="320"/>
    <n v="38.4"/>
    <x v="10"/>
  </r>
  <r>
    <x v="630"/>
    <n v="14"/>
    <x v="10"/>
    <x v="2"/>
    <x v="10"/>
    <x v="72"/>
    <x v="70"/>
    <x v="31"/>
    <n v="435"/>
    <x v="0"/>
    <x v="1"/>
    <n v="435"/>
    <n v="52.199999999999996"/>
    <x v="64"/>
  </r>
  <r>
    <x v="1291"/>
    <n v="16"/>
    <x v="16"/>
    <x v="2"/>
    <x v="16"/>
    <x v="19"/>
    <x v="19"/>
    <x v="2"/>
    <n v="400"/>
    <x v="0"/>
    <x v="0"/>
    <n v="800"/>
    <n v="96"/>
    <x v="19"/>
  </r>
  <r>
    <x v="816"/>
    <n v="18"/>
    <x v="8"/>
    <x v="2"/>
    <x v="8"/>
    <x v="51"/>
    <x v="51"/>
    <x v="24"/>
    <n v="120"/>
    <x v="2"/>
    <x v="0"/>
    <n v="240"/>
    <n v="28.799999999999997"/>
    <x v="70"/>
  </r>
  <r>
    <x v="354"/>
    <n v="2"/>
    <x v="18"/>
    <x v="1"/>
    <x v="18"/>
    <x v="8"/>
    <x v="8"/>
    <x v="7"/>
    <n v="59"/>
    <x v="2"/>
    <x v="1"/>
    <n v="59"/>
    <n v="7.08"/>
    <x v="8"/>
  </r>
  <r>
    <x v="1368"/>
    <n v="13"/>
    <x v="2"/>
    <x v="2"/>
    <x v="2"/>
    <x v="84"/>
    <x v="81"/>
    <x v="1"/>
    <n v="350"/>
    <x v="1"/>
    <x v="1"/>
    <n v="350"/>
    <n v="42"/>
    <x v="103"/>
  </r>
  <r>
    <x v="1390"/>
    <n v="19"/>
    <x v="9"/>
    <x v="0"/>
    <x v="9"/>
    <x v="26"/>
    <x v="26"/>
    <x v="16"/>
    <n v="750"/>
    <x v="3"/>
    <x v="1"/>
    <n v="750"/>
    <n v="90"/>
    <x v="42"/>
  </r>
  <r>
    <x v="810"/>
    <n v="15"/>
    <x v="22"/>
    <x v="2"/>
    <x v="23"/>
    <x v="97"/>
    <x v="94"/>
    <x v="1"/>
    <n v="115"/>
    <x v="1"/>
    <x v="0"/>
    <n v="230"/>
    <n v="27.599999999999998"/>
    <x v="97"/>
  </r>
  <r>
    <x v="1187"/>
    <n v="14"/>
    <x v="10"/>
    <x v="2"/>
    <x v="10"/>
    <x v="29"/>
    <x v="29"/>
    <x v="12"/>
    <n v="300"/>
    <x v="3"/>
    <x v="0"/>
    <n v="600"/>
    <n v="72"/>
    <x v="30"/>
  </r>
  <r>
    <x v="845"/>
    <n v="10"/>
    <x v="11"/>
    <x v="2"/>
    <x v="11"/>
    <x v="56"/>
    <x v="56"/>
    <x v="2"/>
    <n v="250"/>
    <x v="1"/>
    <x v="0"/>
    <n v="500"/>
    <n v="60"/>
    <x v="2"/>
  </r>
  <r>
    <x v="338"/>
    <n v="8"/>
    <x v="5"/>
    <x v="3"/>
    <x v="5"/>
    <x v="11"/>
    <x v="11"/>
    <x v="1"/>
    <n v="165"/>
    <x v="1"/>
    <x v="1"/>
    <n v="165"/>
    <n v="19.8"/>
    <x v="11"/>
  </r>
  <r>
    <x v="327"/>
    <n v="20"/>
    <x v="0"/>
    <x v="0"/>
    <x v="0"/>
    <x v="93"/>
    <x v="90"/>
    <x v="36"/>
    <n v="65"/>
    <x v="2"/>
    <x v="1"/>
    <n v="65"/>
    <n v="7.8"/>
    <x v="114"/>
  </r>
  <r>
    <x v="1137"/>
    <n v="24"/>
    <x v="17"/>
    <x v="0"/>
    <x v="17"/>
    <x v="63"/>
    <x v="63"/>
    <x v="14"/>
    <n v="550"/>
    <x v="2"/>
    <x v="1"/>
    <n v="550"/>
    <n v="66"/>
    <x v="5"/>
  </r>
  <r>
    <x v="1436"/>
    <n v="3"/>
    <x v="13"/>
    <x v="1"/>
    <x v="13"/>
    <x v="52"/>
    <x v="52"/>
    <x v="18"/>
    <n v="249"/>
    <x v="2"/>
    <x v="0"/>
    <n v="498"/>
    <n v="59.76"/>
    <x v="52"/>
  </r>
  <r>
    <x v="1761"/>
    <n v="11"/>
    <x v="12"/>
    <x v="2"/>
    <x v="12"/>
    <x v="16"/>
    <x v="16"/>
    <x v="11"/>
    <n v="320"/>
    <x v="2"/>
    <x v="0"/>
    <n v="640"/>
    <n v="76.8"/>
    <x v="16"/>
  </r>
  <r>
    <x v="162"/>
    <n v="9"/>
    <x v="7"/>
    <x v="2"/>
    <x v="7"/>
    <x v="47"/>
    <x v="47"/>
    <x v="21"/>
    <n v="320"/>
    <x v="2"/>
    <x v="1"/>
    <n v="320"/>
    <n v="38.4"/>
    <x v="10"/>
  </r>
  <r>
    <x v="1248"/>
    <n v="16"/>
    <x v="16"/>
    <x v="2"/>
    <x v="16"/>
    <x v="67"/>
    <x v="66"/>
    <x v="9"/>
    <n v="790"/>
    <x v="3"/>
    <x v="1"/>
    <n v="790"/>
    <n v="94.8"/>
    <x v="62"/>
  </r>
  <r>
    <x v="1041"/>
    <n v="19"/>
    <x v="9"/>
    <x v="0"/>
    <x v="9"/>
    <x v="52"/>
    <x v="52"/>
    <x v="18"/>
    <n v="249"/>
    <x v="2"/>
    <x v="1"/>
    <n v="249"/>
    <n v="29.88"/>
    <x v="116"/>
  </r>
  <r>
    <x v="932"/>
    <n v="22"/>
    <x v="3"/>
    <x v="0"/>
    <x v="3"/>
    <x v="1"/>
    <x v="1"/>
    <x v="1"/>
    <n v="300"/>
    <x v="1"/>
    <x v="0"/>
    <n v="600"/>
    <n v="72"/>
    <x v="30"/>
  </r>
  <r>
    <x v="1370"/>
    <n v="17"/>
    <x v="4"/>
    <x v="2"/>
    <x v="4"/>
    <x v="91"/>
    <x v="88"/>
    <x v="14"/>
    <n v="285"/>
    <x v="2"/>
    <x v="1"/>
    <n v="285"/>
    <n v="34.199999999999996"/>
    <x v="93"/>
  </r>
  <r>
    <x v="1750"/>
    <n v="10"/>
    <x v="11"/>
    <x v="2"/>
    <x v="11"/>
    <x v="54"/>
    <x v="54"/>
    <x v="22"/>
    <n v="390"/>
    <x v="0"/>
    <x v="0"/>
    <n v="780"/>
    <n v="93.6"/>
    <x v="68"/>
  </r>
  <r>
    <x v="177"/>
    <n v="15"/>
    <x v="22"/>
    <x v="2"/>
    <x v="23"/>
    <x v="91"/>
    <x v="88"/>
    <x v="14"/>
    <n v="285"/>
    <x v="2"/>
    <x v="1"/>
    <n v="285"/>
    <n v="34.199999999999996"/>
    <x v="93"/>
  </r>
  <r>
    <x v="1108"/>
    <n v="1"/>
    <x v="14"/>
    <x v="1"/>
    <x v="14"/>
    <x v="93"/>
    <x v="90"/>
    <x v="36"/>
    <n v="65"/>
    <x v="2"/>
    <x v="1"/>
    <n v="65"/>
    <n v="7.8"/>
    <x v="114"/>
  </r>
  <r>
    <x v="647"/>
    <n v="13"/>
    <x v="2"/>
    <x v="2"/>
    <x v="2"/>
    <x v="55"/>
    <x v="55"/>
    <x v="3"/>
    <n v="350"/>
    <x v="2"/>
    <x v="0"/>
    <n v="700"/>
    <n v="84"/>
    <x v="18"/>
  </r>
  <r>
    <x v="397"/>
    <n v="23"/>
    <x v="15"/>
    <x v="0"/>
    <x v="15"/>
    <x v="96"/>
    <x v="93"/>
    <x v="16"/>
    <n v="199"/>
    <x v="0"/>
    <x v="1"/>
    <n v="199"/>
    <n v="23.88"/>
    <x v="95"/>
  </r>
  <r>
    <x v="109"/>
    <n v="10"/>
    <x v="11"/>
    <x v="2"/>
    <x v="11"/>
    <x v="7"/>
    <x v="7"/>
    <x v="6"/>
    <n v="679"/>
    <x v="2"/>
    <x v="0"/>
    <n v="1358"/>
    <n v="162.96"/>
    <x v="7"/>
  </r>
  <r>
    <x v="1224"/>
    <n v="8"/>
    <x v="5"/>
    <x v="3"/>
    <x v="5"/>
    <x v="11"/>
    <x v="11"/>
    <x v="1"/>
    <n v="165"/>
    <x v="1"/>
    <x v="0"/>
    <n v="330"/>
    <n v="39.6"/>
    <x v="34"/>
  </r>
  <r>
    <x v="589"/>
    <n v="6"/>
    <x v="20"/>
    <x v="1"/>
    <x v="20"/>
    <x v="59"/>
    <x v="59"/>
    <x v="28"/>
    <n v="196"/>
    <x v="2"/>
    <x v="1"/>
    <n v="196"/>
    <n v="23.52"/>
    <x v="90"/>
  </r>
  <r>
    <x v="1348"/>
    <n v="14"/>
    <x v="10"/>
    <x v="2"/>
    <x v="10"/>
    <x v="89"/>
    <x v="86"/>
    <x v="14"/>
    <n v="480"/>
    <x v="2"/>
    <x v="0"/>
    <n v="960"/>
    <n v="115.19999999999999"/>
    <x v="92"/>
  </r>
  <r>
    <x v="172"/>
    <n v="11"/>
    <x v="12"/>
    <x v="2"/>
    <x v="12"/>
    <x v="61"/>
    <x v="61"/>
    <x v="7"/>
    <n v="90"/>
    <x v="2"/>
    <x v="1"/>
    <n v="90"/>
    <n v="10.799999999999999"/>
    <x v="73"/>
  </r>
  <r>
    <x v="179"/>
    <n v="6"/>
    <x v="20"/>
    <x v="1"/>
    <x v="20"/>
    <x v="7"/>
    <x v="7"/>
    <x v="6"/>
    <n v="679"/>
    <x v="2"/>
    <x v="0"/>
    <n v="1358"/>
    <n v="162.96"/>
    <x v="7"/>
  </r>
  <r>
    <x v="78"/>
    <n v="5"/>
    <x v="19"/>
    <x v="1"/>
    <x v="19"/>
    <x v="2"/>
    <x v="2"/>
    <x v="2"/>
    <n v="500"/>
    <x v="2"/>
    <x v="0"/>
    <n v="1000"/>
    <n v="120"/>
    <x v="28"/>
  </r>
  <r>
    <x v="1386"/>
    <n v="1"/>
    <x v="14"/>
    <x v="1"/>
    <x v="14"/>
    <x v="26"/>
    <x v="26"/>
    <x v="16"/>
    <n v="750"/>
    <x v="3"/>
    <x v="1"/>
    <n v="750"/>
    <n v="90"/>
    <x v="42"/>
  </r>
  <r>
    <x v="741"/>
    <n v="22"/>
    <x v="3"/>
    <x v="0"/>
    <x v="3"/>
    <x v="83"/>
    <x v="80"/>
    <x v="34"/>
    <n v="80"/>
    <x v="2"/>
    <x v="0"/>
    <n v="160"/>
    <n v="19.2"/>
    <x v="74"/>
  </r>
  <r>
    <x v="2"/>
    <n v="3"/>
    <x v="13"/>
    <x v="1"/>
    <x v="13"/>
    <x v="62"/>
    <x v="62"/>
    <x v="2"/>
    <n v="150"/>
    <x v="1"/>
    <x v="0"/>
    <n v="300"/>
    <n v="36"/>
    <x v="1"/>
  </r>
  <r>
    <x v="1562"/>
    <n v="3"/>
    <x v="13"/>
    <x v="1"/>
    <x v="13"/>
    <x v="66"/>
    <x v="65"/>
    <x v="29"/>
    <n v="150"/>
    <x v="0"/>
    <x v="1"/>
    <n v="150"/>
    <n v="18"/>
    <x v="60"/>
  </r>
  <r>
    <x v="680"/>
    <n v="7"/>
    <x v="21"/>
    <x v="1"/>
    <x v="22"/>
    <x v="1"/>
    <x v="1"/>
    <x v="1"/>
    <n v="300"/>
    <x v="1"/>
    <x v="0"/>
    <n v="600"/>
    <n v="72"/>
    <x v="30"/>
  </r>
  <r>
    <x v="1289"/>
    <n v="19"/>
    <x v="9"/>
    <x v="0"/>
    <x v="9"/>
    <x v="82"/>
    <x v="79"/>
    <x v="34"/>
    <n v="90"/>
    <x v="2"/>
    <x v="1"/>
    <n v="90"/>
    <n v="10.799999999999999"/>
    <x v="73"/>
  </r>
  <r>
    <x v="1788"/>
    <n v="9"/>
    <x v="7"/>
    <x v="2"/>
    <x v="7"/>
    <x v="14"/>
    <x v="14"/>
    <x v="0"/>
    <n v="345"/>
    <x v="2"/>
    <x v="0"/>
    <n v="690"/>
    <n v="82.8"/>
    <x v="14"/>
  </r>
  <r>
    <x v="817"/>
    <n v="17"/>
    <x v="4"/>
    <x v="2"/>
    <x v="4"/>
    <x v="80"/>
    <x v="78"/>
    <x v="1"/>
    <n v="1100"/>
    <x v="1"/>
    <x v="1"/>
    <n v="1100"/>
    <n v="132"/>
    <x v="12"/>
  </r>
  <r>
    <x v="1731"/>
    <n v="21"/>
    <x v="17"/>
    <x v="0"/>
    <x v="21"/>
    <x v="29"/>
    <x v="29"/>
    <x v="12"/>
    <n v="300"/>
    <x v="3"/>
    <x v="0"/>
    <n v="600"/>
    <n v="72"/>
    <x v="30"/>
  </r>
  <r>
    <x v="1075"/>
    <n v="15"/>
    <x v="22"/>
    <x v="2"/>
    <x v="23"/>
    <x v="27"/>
    <x v="27"/>
    <x v="17"/>
    <n v="29"/>
    <x v="3"/>
    <x v="1"/>
    <n v="29"/>
    <n v="3.48"/>
    <x v="27"/>
  </r>
  <r>
    <x v="1234"/>
    <n v="7"/>
    <x v="21"/>
    <x v="1"/>
    <x v="22"/>
    <x v="16"/>
    <x v="16"/>
    <x v="11"/>
    <n v="320"/>
    <x v="2"/>
    <x v="0"/>
    <n v="640"/>
    <n v="76.8"/>
    <x v="16"/>
  </r>
  <r>
    <x v="1481"/>
    <n v="8"/>
    <x v="5"/>
    <x v="3"/>
    <x v="5"/>
    <x v="15"/>
    <x v="15"/>
    <x v="10"/>
    <n v="190"/>
    <x v="2"/>
    <x v="0"/>
    <n v="380"/>
    <n v="45.6"/>
    <x v="15"/>
  </r>
  <r>
    <x v="160"/>
    <n v="18"/>
    <x v="8"/>
    <x v="2"/>
    <x v="8"/>
    <x v="74"/>
    <x v="72"/>
    <x v="14"/>
    <n v="500"/>
    <x v="0"/>
    <x v="1"/>
    <n v="500"/>
    <n v="60"/>
    <x v="2"/>
  </r>
  <r>
    <x v="1798"/>
    <n v="10"/>
    <x v="11"/>
    <x v="2"/>
    <x v="11"/>
    <x v="93"/>
    <x v="90"/>
    <x v="36"/>
    <n v="65"/>
    <x v="2"/>
    <x v="0"/>
    <n v="130"/>
    <n v="15.6"/>
    <x v="23"/>
  </r>
  <r>
    <x v="229"/>
    <n v="7"/>
    <x v="21"/>
    <x v="1"/>
    <x v="22"/>
    <x v="96"/>
    <x v="93"/>
    <x v="16"/>
    <n v="199"/>
    <x v="0"/>
    <x v="1"/>
    <n v="199"/>
    <n v="23.88"/>
    <x v="95"/>
  </r>
  <r>
    <x v="478"/>
    <n v="4"/>
    <x v="1"/>
    <x v="1"/>
    <x v="1"/>
    <x v="93"/>
    <x v="90"/>
    <x v="36"/>
    <n v="65"/>
    <x v="2"/>
    <x v="1"/>
    <n v="65"/>
    <n v="7.8"/>
    <x v="114"/>
  </r>
  <r>
    <x v="556"/>
    <n v="14"/>
    <x v="10"/>
    <x v="2"/>
    <x v="10"/>
    <x v="54"/>
    <x v="54"/>
    <x v="22"/>
    <n v="390"/>
    <x v="0"/>
    <x v="1"/>
    <n v="390"/>
    <n v="46.8"/>
    <x v="54"/>
  </r>
  <r>
    <x v="1597"/>
    <n v="13"/>
    <x v="2"/>
    <x v="2"/>
    <x v="2"/>
    <x v="93"/>
    <x v="90"/>
    <x v="36"/>
    <n v="65"/>
    <x v="2"/>
    <x v="1"/>
    <n v="65"/>
    <n v="7.8"/>
    <x v="114"/>
  </r>
  <r>
    <x v="1112"/>
    <n v="19"/>
    <x v="9"/>
    <x v="0"/>
    <x v="9"/>
    <x v="48"/>
    <x v="48"/>
    <x v="22"/>
    <n v="200"/>
    <x v="0"/>
    <x v="1"/>
    <n v="200"/>
    <n v="24"/>
    <x v="45"/>
  </r>
  <r>
    <x v="877"/>
    <n v="8"/>
    <x v="5"/>
    <x v="3"/>
    <x v="5"/>
    <x v="96"/>
    <x v="93"/>
    <x v="16"/>
    <n v="199"/>
    <x v="0"/>
    <x v="0"/>
    <n v="398"/>
    <n v="47.76"/>
    <x v="96"/>
  </r>
  <r>
    <x v="1393"/>
    <n v="2"/>
    <x v="18"/>
    <x v="1"/>
    <x v="18"/>
    <x v="90"/>
    <x v="87"/>
    <x v="22"/>
    <n v="750"/>
    <x v="0"/>
    <x v="0"/>
    <n v="1500"/>
    <n v="180"/>
    <x v="25"/>
  </r>
  <r>
    <x v="289"/>
    <n v="10"/>
    <x v="11"/>
    <x v="2"/>
    <x v="11"/>
    <x v="34"/>
    <x v="34"/>
    <x v="2"/>
    <n v="380"/>
    <x v="0"/>
    <x v="1"/>
    <n v="380"/>
    <n v="45.6"/>
    <x v="15"/>
  </r>
  <r>
    <x v="562"/>
    <n v="19"/>
    <x v="9"/>
    <x v="0"/>
    <x v="9"/>
    <x v="69"/>
    <x v="68"/>
    <x v="16"/>
    <n v="2149"/>
    <x v="3"/>
    <x v="0"/>
    <n v="4298"/>
    <n v="515.76"/>
    <x v="107"/>
  </r>
  <r>
    <x v="1075"/>
    <n v="15"/>
    <x v="22"/>
    <x v="2"/>
    <x v="23"/>
    <x v="4"/>
    <x v="4"/>
    <x v="1"/>
    <n v="900"/>
    <x v="1"/>
    <x v="1"/>
    <n v="900"/>
    <n v="108"/>
    <x v="4"/>
  </r>
  <r>
    <x v="245"/>
    <n v="15"/>
    <x v="22"/>
    <x v="2"/>
    <x v="23"/>
    <x v="10"/>
    <x v="10"/>
    <x v="8"/>
    <n v="320"/>
    <x v="0"/>
    <x v="1"/>
    <n v="320"/>
    <n v="38.4"/>
    <x v="10"/>
  </r>
  <r>
    <x v="1732"/>
    <n v="6"/>
    <x v="20"/>
    <x v="1"/>
    <x v="20"/>
    <x v="93"/>
    <x v="90"/>
    <x v="36"/>
    <n v="65"/>
    <x v="2"/>
    <x v="0"/>
    <n v="130"/>
    <n v="15.6"/>
    <x v="23"/>
  </r>
  <r>
    <x v="1479"/>
    <n v="13"/>
    <x v="2"/>
    <x v="2"/>
    <x v="2"/>
    <x v="98"/>
    <x v="95"/>
    <x v="14"/>
    <n v="600"/>
    <x v="2"/>
    <x v="1"/>
    <n v="600"/>
    <n v="72"/>
    <x v="30"/>
  </r>
  <r>
    <x v="1385"/>
    <n v="19"/>
    <x v="9"/>
    <x v="0"/>
    <x v="9"/>
    <x v="61"/>
    <x v="61"/>
    <x v="7"/>
    <n v="90"/>
    <x v="2"/>
    <x v="1"/>
    <n v="90"/>
    <n v="10.799999999999999"/>
    <x v="73"/>
  </r>
  <r>
    <x v="252"/>
    <n v="4"/>
    <x v="1"/>
    <x v="1"/>
    <x v="1"/>
    <x v="60"/>
    <x v="60"/>
    <x v="8"/>
    <n v="15"/>
    <x v="3"/>
    <x v="0"/>
    <n v="30"/>
    <n v="3.5999999999999996"/>
    <x v="58"/>
  </r>
  <r>
    <x v="1509"/>
    <n v="3"/>
    <x v="13"/>
    <x v="1"/>
    <x v="13"/>
    <x v="60"/>
    <x v="60"/>
    <x v="8"/>
    <n v="15"/>
    <x v="3"/>
    <x v="0"/>
    <n v="30"/>
    <n v="3.5999999999999996"/>
    <x v="58"/>
  </r>
  <r>
    <x v="43"/>
    <n v="20"/>
    <x v="0"/>
    <x v="0"/>
    <x v="0"/>
    <x v="78"/>
    <x v="76"/>
    <x v="21"/>
    <n v="550"/>
    <x v="3"/>
    <x v="0"/>
    <n v="1100"/>
    <n v="132"/>
    <x v="12"/>
  </r>
  <r>
    <x v="1399"/>
    <n v="13"/>
    <x v="2"/>
    <x v="2"/>
    <x v="2"/>
    <x v="95"/>
    <x v="92"/>
    <x v="37"/>
    <n v="255"/>
    <x v="0"/>
    <x v="1"/>
    <n v="255"/>
    <n v="30.599999999999998"/>
    <x v="94"/>
  </r>
  <r>
    <x v="402"/>
    <n v="18"/>
    <x v="8"/>
    <x v="2"/>
    <x v="8"/>
    <x v="72"/>
    <x v="70"/>
    <x v="31"/>
    <n v="435"/>
    <x v="0"/>
    <x v="1"/>
    <n v="435"/>
    <n v="52.199999999999996"/>
    <x v="64"/>
  </r>
  <r>
    <x v="1597"/>
    <n v="8"/>
    <x v="5"/>
    <x v="3"/>
    <x v="5"/>
    <x v="22"/>
    <x v="22"/>
    <x v="2"/>
    <n v="439"/>
    <x v="1"/>
    <x v="0"/>
    <n v="878"/>
    <n v="105.36"/>
    <x v="37"/>
  </r>
  <r>
    <x v="1295"/>
    <n v="23"/>
    <x v="15"/>
    <x v="0"/>
    <x v="15"/>
    <x v="66"/>
    <x v="65"/>
    <x v="29"/>
    <n v="150"/>
    <x v="0"/>
    <x v="0"/>
    <n v="300"/>
    <n v="36"/>
    <x v="1"/>
  </r>
  <r>
    <x v="1576"/>
    <n v="10"/>
    <x v="11"/>
    <x v="2"/>
    <x v="11"/>
    <x v="85"/>
    <x v="82"/>
    <x v="30"/>
    <n v="457"/>
    <x v="2"/>
    <x v="0"/>
    <n v="914"/>
    <n v="109.67999999999999"/>
    <x v="100"/>
  </r>
  <r>
    <x v="1358"/>
    <n v="12"/>
    <x v="6"/>
    <x v="2"/>
    <x v="6"/>
    <x v="48"/>
    <x v="48"/>
    <x v="22"/>
    <n v="200"/>
    <x v="0"/>
    <x v="0"/>
    <n v="400"/>
    <n v="48"/>
    <x v="20"/>
  </r>
  <r>
    <x v="1196"/>
    <n v="17"/>
    <x v="4"/>
    <x v="2"/>
    <x v="4"/>
    <x v="10"/>
    <x v="10"/>
    <x v="8"/>
    <n v="320"/>
    <x v="0"/>
    <x v="1"/>
    <n v="320"/>
    <n v="38.4"/>
    <x v="10"/>
  </r>
  <r>
    <x v="832"/>
    <n v="15"/>
    <x v="22"/>
    <x v="2"/>
    <x v="23"/>
    <x v="56"/>
    <x v="56"/>
    <x v="2"/>
    <n v="250"/>
    <x v="1"/>
    <x v="1"/>
    <n v="250"/>
    <n v="30"/>
    <x v="44"/>
  </r>
  <r>
    <x v="524"/>
    <n v="17"/>
    <x v="4"/>
    <x v="2"/>
    <x v="4"/>
    <x v="25"/>
    <x v="25"/>
    <x v="8"/>
    <n v="450"/>
    <x v="0"/>
    <x v="0"/>
    <n v="900"/>
    <n v="108"/>
    <x v="4"/>
  </r>
  <r>
    <x v="1455"/>
    <n v="24"/>
    <x v="17"/>
    <x v="0"/>
    <x v="17"/>
    <x v="59"/>
    <x v="59"/>
    <x v="28"/>
    <n v="196"/>
    <x v="2"/>
    <x v="0"/>
    <n v="392"/>
    <n v="47.04"/>
    <x v="56"/>
  </r>
  <r>
    <x v="1125"/>
    <n v="19"/>
    <x v="9"/>
    <x v="0"/>
    <x v="9"/>
    <x v="54"/>
    <x v="54"/>
    <x v="22"/>
    <n v="390"/>
    <x v="0"/>
    <x v="1"/>
    <n v="390"/>
    <n v="46.8"/>
    <x v="54"/>
  </r>
  <r>
    <x v="1752"/>
    <n v="21"/>
    <x v="17"/>
    <x v="0"/>
    <x v="21"/>
    <x v="45"/>
    <x v="45"/>
    <x v="2"/>
    <n v="200"/>
    <x v="1"/>
    <x v="1"/>
    <n v="200"/>
    <n v="24"/>
    <x v="45"/>
  </r>
  <r>
    <x v="98"/>
    <n v="9"/>
    <x v="7"/>
    <x v="2"/>
    <x v="7"/>
    <x v="3"/>
    <x v="3"/>
    <x v="3"/>
    <n v="359"/>
    <x v="2"/>
    <x v="1"/>
    <n v="359"/>
    <n v="43.08"/>
    <x v="3"/>
  </r>
  <r>
    <x v="1788"/>
    <n v="4"/>
    <x v="1"/>
    <x v="1"/>
    <x v="1"/>
    <x v="82"/>
    <x v="79"/>
    <x v="34"/>
    <n v="90"/>
    <x v="2"/>
    <x v="0"/>
    <n v="180"/>
    <n v="21.599999999999998"/>
    <x v="59"/>
  </r>
  <r>
    <x v="281"/>
    <n v="18"/>
    <x v="8"/>
    <x v="2"/>
    <x v="8"/>
    <x v="87"/>
    <x v="84"/>
    <x v="28"/>
    <n v="320"/>
    <x v="2"/>
    <x v="1"/>
    <n v="320"/>
    <n v="38.4"/>
    <x v="10"/>
  </r>
  <r>
    <x v="106"/>
    <n v="2"/>
    <x v="18"/>
    <x v="1"/>
    <x v="18"/>
    <x v="40"/>
    <x v="40"/>
    <x v="2"/>
    <n v="1110"/>
    <x v="1"/>
    <x v="0"/>
    <n v="2220"/>
    <n v="266.39999999999998"/>
    <x v="83"/>
  </r>
  <r>
    <x v="1341"/>
    <n v="20"/>
    <x v="0"/>
    <x v="0"/>
    <x v="0"/>
    <x v="81"/>
    <x v="10"/>
    <x v="2"/>
    <n v="165"/>
    <x v="0"/>
    <x v="0"/>
    <n v="330"/>
    <n v="39.6"/>
    <x v="34"/>
  </r>
  <r>
    <x v="968"/>
    <n v="20"/>
    <x v="0"/>
    <x v="0"/>
    <x v="0"/>
    <x v="22"/>
    <x v="22"/>
    <x v="2"/>
    <n v="439"/>
    <x v="1"/>
    <x v="1"/>
    <n v="439"/>
    <n v="52.68"/>
    <x v="22"/>
  </r>
  <r>
    <x v="990"/>
    <n v="8"/>
    <x v="5"/>
    <x v="3"/>
    <x v="5"/>
    <x v="21"/>
    <x v="21"/>
    <x v="13"/>
    <n v="490"/>
    <x v="0"/>
    <x v="0"/>
    <n v="980"/>
    <n v="117.6"/>
    <x v="21"/>
  </r>
  <r>
    <x v="1680"/>
    <n v="18"/>
    <x v="8"/>
    <x v="2"/>
    <x v="8"/>
    <x v="89"/>
    <x v="86"/>
    <x v="14"/>
    <n v="480"/>
    <x v="2"/>
    <x v="0"/>
    <n v="960"/>
    <n v="115.19999999999999"/>
    <x v="92"/>
  </r>
  <r>
    <x v="862"/>
    <n v="23"/>
    <x v="15"/>
    <x v="0"/>
    <x v="15"/>
    <x v="33"/>
    <x v="33"/>
    <x v="2"/>
    <n v="579"/>
    <x v="2"/>
    <x v="1"/>
    <n v="579"/>
    <n v="69.48"/>
    <x v="75"/>
  </r>
  <r>
    <x v="1503"/>
    <n v="23"/>
    <x v="15"/>
    <x v="0"/>
    <x v="15"/>
    <x v="97"/>
    <x v="94"/>
    <x v="1"/>
    <n v="115"/>
    <x v="1"/>
    <x v="0"/>
    <n v="230"/>
    <n v="27.599999999999998"/>
    <x v="97"/>
  </r>
  <r>
    <x v="1535"/>
    <n v="17"/>
    <x v="4"/>
    <x v="2"/>
    <x v="4"/>
    <x v="84"/>
    <x v="81"/>
    <x v="1"/>
    <n v="350"/>
    <x v="1"/>
    <x v="0"/>
    <n v="700"/>
    <n v="84"/>
    <x v="18"/>
  </r>
  <r>
    <x v="605"/>
    <n v="4"/>
    <x v="1"/>
    <x v="1"/>
    <x v="1"/>
    <x v="76"/>
    <x v="74"/>
    <x v="32"/>
    <n v="850"/>
    <x v="3"/>
    <x v="1"/>
    <n v="850"/>
    <n v="102"/>
    <x v="6"/>
  </r>
  <r>
    <x v="813"/>
    <n v="8"/>
    <x v="5"/>
    <x v="3"/>
    <x v="5"/>
    <x v="39"/>
    <x v="39"/>
    <x v="14"/>
    <n v="400"/>
    <x v="2"/>
    <x v="1"/>
    <n v="400"/>
    <n v="48"/>
    <x v="20"/>
  </r>
  <r>
    <x v="1441"/>
    <n v="3"/>
    <x v="13"/>
    <x v="1"/>
    <x v="13"/>
    <x v="6"/>
    <x v="6"/>
    <x v="5"/>
    <n v="850"/>
    <x v="4"/>
    <x v="0"/>
    <n v="1700"/>
    <n v="204"/>
    <x v="38"/>
  </r>
  <r>
    <x v="334"/>
    <n v="4"/>
    <x v="1"/>
    <x v="1"/>
    <x v="1"/>
    <x v="0"/>
    <x v="0"/>
    <x v="0"/>
    <n v="225"/>
    <x v="0"/>
    <x v="1"/>
    <n v="225"/>
    <n v="27"/>
    <x v="78"/>
  </r>
  <r>
    <x v="1525"/>
    <n v="1"/>
    <x v="14"/>
    <x v="1"/>
    <x v="14"/>
    <x v="18"/>
    <x v="18"/>
    <x v="12"/>
    <n v="700"/>
    <x v="3"/>
    <x v="1"/>
    <n v="700"/>
    <n v="84"/>
    <x v="18"/>
  </r>
  <r>
    <x v="167"/>
    <n v="19"/>
    <x v="9"/>
    <x v="0"/>
    <x v="9"/>
    <x v="58"/>
    <x v="58"/>
    <x v="27"/>
    <n v="320"/>
    <x v="2"/>
    <x v="1"/>
    <n v="320"/>
    <n v="38.4"/>
    <x v="10"/>
  </r>
  <r>
    <x v="214"/>
    <n v="5"/>
    <x v="19"/>
    <x v="1"/>
    <x v="19"/>
    <x v="99"/>
    <x v="96"/>
    <x v="14"/>
    <n v="900"/>
    <x v="0"/>
    <x v="0"/>
    <n v="1800"/>
    <n v="216"/>
    <x v="108"/>
  </r>
  <r>
    <x v="1034"/>
    <n v="10"/>
    <x v="11"/>
    <x v="2"/>
    <x v="11"/>
    <x v="85"/>
    <x v="82"/>
    <x v="30"/>
    <n v="457"/>
    <x v="2"/>
    <x v="1"/>
    <n v="457"/>
    <n v="54.839999999999996"/>
    <x v="76"/>
  </r>
  <r>
    <x v="1522"/>
    <n v="18"/>
    <x v="8"/>
    <x v="2"/>
    <x v="8"/>
    <x v="43"/>
    <x v="43"/>
    <x v="20"/>
    <n v="450"/>
    <x v="2"/>
    <x v="1"/>
    <n v="450"/>
    <n v="54"/>
    <x v="0"/>
  </r>
  <r>
    <x v="1683"/>
    <n v="3"/>
    <x v="13"/>
    <x v="1"/>
    <x v="13"/>
    <x v="24"/>
    <x v="24"/>
    <x v="15"/>
    <n v="40"/>
    <x v="4"/>
    <x v="1"/>
    <n v="40"/>
    <n v="4.8"/>
    <x v="31"/>
  </r>
  <r>
    <x v="604"/>
    <n v="24"/>
    <x v="17"/>
    <x v="0"/>
    <x v="17"/>
    <x v="59"/>
    <x v="59"/>
    <x v="28"/>
    <n v="196"/>
    <x v="2"/>
    <x v="0"/>
    <n v="392"/>
    <n v="47.04"/>
    <x v="56"/>
  </r>
  <r>
    <x v="5"/>
    <n v="17"/>
    <x v="4"/>
    <x v="2"/>
    <x v="4"/>
    <x v="40"/>
    <x v="40"/>
    <x v="2"/>
    <n v="1110"/>
    <x v="1"/>
    <x v="0"/>
    <n v="2220"/>
    <n v="266.39999999999998"/>
    <x v="83"/>
  </r>
  <r>
    <x v="783"/>
    <n v="5"/>
    <x v="19"/>
    <x v="1"/>
    <x v="19"/>
    <x v="24"/>
    <x v="24"/>
    <x v="15"/>
    <n v="40"/>
    <x v="4"/>
    <x v="0"/>
    <n v="80"/>
    <n v="9.6"/>
    <x v="24"/>
  </r>
  <r>
    <x v="1428"/>
    <n v="14"/>
    <x v="10"/>
    <x v="2"/>
    <x v="10"/>
    <x v="14"/>
    <x v="14"/>
    <x v="0"/>
    <n v="345"/>
    <x v="2"/>
    <x v="0"/>
    <n v="690"/>
    <n v="82.8"/>
    <x v="14"/>
  </r>
  <r>
    <x v="1684"/>
    <n v="9"/>
    <x v="7"/>
    <x v="2"/>
    <x v="7"/>
    <x v="21"/>
    <x v="21"/>
    <x v="13"/>
    <n v="490"/>
    <x v="0"/>
    <x v="1"/>
    <n v="490"/>
    <n v="58.8"/>
    <x v="47"/>
  </r>
  <r>
    <x v="133"/>
    <n v="17"/>
    <x v="4"/>
    <x v="2"/>
    <x v="4"/>
    <x v="98"/>
    <x v="95"/>
    <x v="14"/>
    <n v="600"/>
    <x v="2"/>
    <x v="1"/>
    <n v="600"/>
    <n v="72"/>
    <x v="30"/>
  </r>
  <r>
    <x v="332"/>
    <n v="23"/>
    <x v="15"/>
    <x v="0"/>
    <x v="15"/>
    <x v="60"/>
    <x v="60"/>
    <x v="8"/>
    <n v="15"/>
    <x v="3"/>
    <x v="0"/>
    <n v="30"/>
    <n v="3.5999999999999996"/>
    <x v="58"/>
  </r>
  <r>
    <x v="1511"/>
    <n v="17"/>
    <x v="4"/>
    <x v="2"/>
    <x v="4"/>
    <x v="34"/>
    <x v="34"/>
    <x v="2"/>
    <n v="380"/>
    <x v="0"/>
    <x v="0"/>
    <n v="760"/>
    <n v="91.2"/>
    <x v="84"/>
  </r>
  <r>
    <x v="1146"/>
    <n v="14"/>
    <x v="10"/>
    <x v="2"/>
    <x v="10"/>
    <x v="94"/>
    <x v="91"/>
    <x v="1"/>
    <n v="140"/>
    <x v="1"/>
    <x v="1"/>
    <n v="140"/>
    <n v="16.8"/>
    <x v="99"/>
  </r>
  <r>
    <x v="914"/>
    <n v="20"/>
    <x v="0"/>
    <x v="0"/>
    <x v="0"/>
    <x v="38"/>
    <x v="38"/>
    <x v="2"/>
    <n v="640"/>
    <x v="0"/>
    <x v="1"/>
    <n v="640"/>
    <n v="76.8"/>
    <x v="16"/>
  </r>
  <r>
    <x v="933"/>
    <n v="16"/>
    <x v="16"/>
    <x v="2"/>
    <x v="16"/>
    <x v="96"/>
    <x v="93"/>
    <x v="16"/>
    <n v="199"/>
    <x v="0"/>
    <x v="0"/>
    <n v="398"/>
    <n v="47.76"/>
    <x v="96"/>
  </r>
  <r>
    <x v="910"/>
    <n v="17"/>
    <x v="4"/>
    <x v="2"/>
    <x v="4"/>
    <x v="14"/>
    <x v="14"/>
    <x v="0"/>
    <n v="345"/>
    <x v="2"/>
    <x v="1"/>
    <n v="345"/>
    <n v="41.4"/>
    <x v="104"/>
  </r>
  <r>
    <x v="1621"/>
    <n v="2"/>
    <x v="18"/>
    <x v="1"/>
    <x v="18"/>
    <x v="84"/>
    <x v="81"/>
    <x v="1"/>
    <n v="350"/>
    <x v="1"/>
    <x v="1"/>
    <n v="350"/>
    <n v="42"/>
    <x v="103"/>
  </r>
  <r>
    <x v="725"/>
    <n v="2"/>
    <x v="18"/>
    <x v="1"/>
    <x v="18"/>
    <x v="13"/>
    <x v="13"/>
    <x v="1"/>
    <n v="39"/>
    <x v="4"/>
    <x v="0"/>
    <n v="78"/>
    <n v="9.36"/>
    <x v="13"/>
  </r>
  <r>
    <x v="1259"/>
    <n v="19"/>
    <x v="9"/>
    <x v="0"/>
    <x v="9"/>
    <x v="16"/>
    <x v="16"/>
    <x v="11"/>
    <n v="320"/>
    <x v="2"/>
    <x v="0"/>
    <n v="640"/>
    <n v="76.8"/>
    <x v="16"/>
  </r>
  <r>
    <x v="2"/>
    <n v="23"/>
    <x v="15"/>
    <x v="0"/>
    <x v="15"/>
    <x v="27"/>
    <x v="27"/>
    <x v="17"/>
    <n v="29"/>
    <x v="3"/>
    <x v="0"/>
    <n v="58"/>
    <n v="6.96"/>
    <x v="51"/>
  </r>
  <r>
    <x v="732"/>
    <n v="21"/>
    <x v="17"/>
    <x v="0"/>
    <x v="21"/>
    <x v="33"/>
    <x v="33"/>
    <x v="2"/>
    <n v="579"/>
    <x v="2"/>
    <x v="0"/>
    <n v="1158"/>
    <n v="138.96"/>
    <x v="36"/>
  </r>
  <r>
    <x v="125"/>
    <n v="19"/>
    <x v="9"/>
    <x v="0"/>
    <x v="9"/>
    <x v="56"/>
    <x v="56"/>
    <x v="2"/>
    <n v="250"/>
    <x v="1"/>
    <x v="1"/>
    <n v="250"/>
    <n v="30"/>
    <x v="44"/>
  </r>
  <r>
    <x v="1699"/>
    <n v="5"/>
    <x v="19"/>
    <x v="1"/>
    <x v="19"/>
    <x v="26"/>
    <x v="26"/>
    <x v="16"/>
    <n v="750"/>
    <x v="3"/>
    <x v="1"/>
    <n v="750"/>
    <n v="90"/>
    <x v="42"/>
  </r>
  <r>
    <x v="853"/>
    <n v="8"/>
    <x v="5"/>
    <x v="3"/>
    <x v="5"/>
    <x v="9"/>
    <x v="9"/>
    <x v="8"/>
    <n v="359"/>
    <x v="2"/>
    <x v="1"/>
    <n v="359"/>
    <n v="43.08"/>
    <x v="3"/>
  </r>
  <r>
    <x v="461"/>
    <n v="24"/>
    <x v="17"/>
    <x v="0"/>
    <x v="17"/>
    <x v="66"/>
    <x v="65"/>
    <x v="29"/>
    <n v="150"/>
    <x v="0"/>
    <x v="0"/>
    <n v="300"/>
    <n v="36"/>
    <x v="1"/>
  </r>
  <r>
    <x v="797"/>
    <n v="18"/>
    <x v="8"/>
    <x v="2"/>
    <x v="8"/>
    <x v="41"/>
    <x v="41"/>
    <x v="14"/>
    <n v="540"/>
    <x v="0"/>
    <x v="0"/>
    <n v="1080"/>
    <n v="129.6"/>
    <x v="57"/>
  </r>
  <r>
    <x v="661"/>
    <n v="12"/>
    <x v="6"/>
    <x v="2"/>
    <x v="6"/>
    <x v="28"/>
    <x v="28"/>
    <x v="14"/>
    <n v="625"/>
    <x v="0"/>
    <x v="1"/>
    <n v="625"/>
    <n v="75"/>
    <x v="88"/>
  </r>
  <r>
    <x v="1115"/>
    <n v="14"/>
    <x v="10"/>
    <x v="2"/>
    <x v="10"/>
    <x v="23"/>
    <x v="23"/>
    <x v="14"/>
    <n v="150"/>
    <x v="1"/>
    <x v="0"/>
    <n v="300"/>
    <n v="36"/>
    <x v="1"/>
  </r>
  <r>
    <x v="1758"/>
    <n v="3"/>
    <x v="13"/>
    <x v="1"/>
    <x v="13"/>
    <x v="76"/>
    <x v="74"/>
    <x v="32"/>
    <n v="850"/>
    <x v="3"/>
    <x v="1"/>
    <n v="850"/>
    <n v="102"/>
    <x v="6"/>
  </r>
  <r>
    <x v="406"/>
    <n v="24"/>
    <x v="17"/>
    <x v="0"/>
    <x v="17"/>
    <x v="80"/>
    <x v="78"/>
    <x v="1"/>
    <n v="1100"/>
    <x v="1"/>
    <x v="1"/>
    <n v="1100"/>
    <n v="132"/>
    <x v="12"/>
  </r>
  <r>
    <x v="1198"/>
    <n v="23"/>
    <x v="15"/>
    <x v="0"/>
    <x v="15"/>
    <x v="12"/>
    <x v="12"/>
    <x v="9"/>
    <n v="550"/>
    <x v="3"/>
    <x v="0"/>
    <n v="1100"/>
    <n v="132"/>
    <x v="12"/>
  </r>
  <r>
    <x v="103"/>
    <n v="1"/>
    <x v="14"/>
    <x v="1"/>
    <x v="14"/>
    <x v="69"/>
    <x v="68"/>
    <x v="16"/>
    <n v="2149"/>
    <x v="3"/>
    <x v="1"/>
    <n v="2149"/>
    <n v="257.88"/>
    <x v="63"/>
  </r>
  <r>
    <x v="330"/>
    <n v="3"/>
    <x v="13"/>
    <x v="1"/>
    <x v="13"/>
    <x v="74"/>
    <x v="72"/>
    <x v="14"/>
    <n v="500"/>
    <x v="0"/>
    <x v="1"/>
    <n v="500"/>
    <n v="60"/>
    <x v="2"/>
  </r>
  <r>
    <x v="1315"/>
    <n v="24"/>
    <x v="17"/>
    <x v="0"/>
    <x v="17"/>
    <x v="54"/>
    <x v="54"/>
    <x v="22"/>
    <n v="390"/>
    <x v="0"/>
    <x v="0"/>
    <n v="780"/>
    <n v="93.6"/>
    <x v="68"/>
  </r>
  <r>
    <x v="1218"/>
    <n v="24"/>
    <x v="17"/>
    <x v="0"/>
    <x v="17"/>
    <x v="89"/>
    <x v="86"/>
    <x v="14"/>
    <n v="480"/>
    <x v="2"/>
    <x v="1"/>
    <n v="480"/>
    <n v="57.599999999999994"/>
    <x v="85"/>
  </r>
  <r>
    <x v="1003"/>
    <n v="24"/>
    <x v="17"/>
    <x v="0"/>
    <x v="17"/>
    <x v="62"/>
    <x v="62"/>
    <x v="2"/>
    <n v="150"/>
    <x v="1"/>
    <x v="0"/>
    <n v="300"/>
    <n v="36"/>
    <x v="1"/>
  </r>
  <r>
    <x v="1516"/>
    <n v="4"/>
    <x v="1"/>
    <x v="1"/>
    <x v="1"/>
    <x v="82"/>
    <x v="79"/>
    <x v="34"/>
    <n v="90"/>
    <x v="2"/>
    <x v="0"/>
    <n v="180"/>
    <n v="21.599999999999998"/>
    <x v="59"/>
  </r>
  <r>
    <x v="195"/>
    <n v="20"/>
    <x v="0"/>
    <x v="0"/>
    <x v="0"/>
    <x v="80"/>
    <x v="78"/>
    <x v="1"/>
    <n v="1100"/>
    <x v="1"/>
    <x v="1"/>
    <n v="1100"/>
    <n v="132"/>
    <x v="12"/>
  </r>
  <r>
    <x v="892"/>
    <n v="10"/>
    <x v="11"/>
    <x v="2"/>
    <x v="11"/>
    <x v="89"/>
    <x v="86"/>
    <x v="14"/>
    <n v="480"/>
    <x v="2"/>
    <x v="1"/>
    <n v="480"/>
    <n v="57.599999999999994"/>
    <x v="85"/>
  </r>
  <r>
    <x v="1716"/>
    <n v="21"/>
    <x v="17"/>
    <x v="0"/>
    <x v="21"/>
    <x v="74"/>
    <x v="72"/>
    <x v="14"/>
    <n v="500"/>
    <x v="0"/>
    <x v="0"/>
    <n v="1000"/>
    <n v="120"/>
    <x v="28"/>
  </r>
  <r>
    <x v="1136"/>
    <n v="5"/>
    <x v="19"/>
    <x v="1"/>
    <x v="19"/>
    <x v="30"/>
    <x v="30"/>
    <x v="2"/>
    <n v="1200"/>
    <x v="0"/>
    <x v="0"/>
    <n v="2400"/>
    <n v="288"/>
    <x v="71"/>
  </r>
  <r>
    <x v="679"/>
    <n v="9"/>
    <x v="7"/>
    <x v="2"/>
    <x v="7"/>
    <x v="99"/>
    <x v="96"/>
    <x v="14"/>
    <n v="900"/>
    <x v="0"/>
    <x v="1"/>
    <n v="900"/>
    <n v="108"/>
    <x v="4"/>
  </r>
  <r>
    <x v="1616"/>
    <n v="11"/>
    <x v="12"/>
    <x v="2"/>
    <x v="12"/>
    <x v="61"/>
    <x v="61"/>
    <x v="7"/>
    <n v="90"/>
    <x v="2"/>
    <x v="0"/>
    <n v="180"/>
    <n v="21.599999999999998"/>
    <x v="59"/>
  </r>
  <r>
    <x v="494"/>
    <n v="20"/>
    <x v="0"/>
    <x v="0"/>
    <x v="0"/>
    <x v="20"/>
    <x v="20"/>
    <x v="8"/>
    <n v="200"/>
    <x v="0"/>
    <x v="0"/>
    <n v="400"/>
    <n v="48"/>
    <x v="20"/>
  </r>
  <r>
    <x v="1515"/>
    <n v="20"/>
    <x v="0"/>
    <x v="0"/>
    <x v="0"/>
    <x v="47"/>
    <x v="47"/>
    <x v="21"/>
    <n v="320"/>
    <x v="2"/>
    <x v="0"/>
    <n v="640"/>
    <n v="76.8"/>
    <x v="16"/>
  </r>
  <r>
    <x v="139"/>
    <n v="18"/>
    <x v="8"/>
    <x v="2"/>
    <x v="8"/>
    <x v="82"/>
    <x v="79"/>
    <x v="34"/>
    <n v="90"/>
    <x v="2"/>
    <x v="0"/>
    <n v="180"/>
    <n v="21.599999999999998"/>
    <x v="59"/>
  </r>
  <r>
    <x v="1417"/>
    <n v="14"/>
    <x v="10"/>
    <x v="2"/>
    <x v="10"/>
    <x v="66"/>
    <x v="65"/>
    <x v="29"/>
    <n v="150"/>
    <x v="0"/>
    <x v="0"/>
    <n v="300"/>
    <n v="36"/>
    <x v="1"/>
  </r>
  <r>
    <x v="311"/>
    <n v="1"/>
    <x v="14"/>
    <x v="1"/>
    <x v="14"/>
    <x v="21"/>
    <x v="21"/>
    <x v="13"/>
    <n v="490"/>
    <x v="0"/>
    <x v="1"/>
    <n v="490"/>
    <n v="58.8"/>
    <x v="47"/>
  </r>
  <r>
    <x v="867"/>
    <n v="20"/>
    <x v="0"/>
    <x v="0"/>
    <x v="0"/>
    <x v="81"/>
    <x v="10"/>
    <x v="2"/>
    <n v="165"/>
    <x v="0"/>
    <x v="0"/>
    <n v="330"/>
    <n v="39.6"/>
    <x v="34"/>
  </r>
  <r>
    <x v="352"/>
    <n v="17"/>
    <x v="4"/>
    <x v="2"/>
    <x v="4"/>
    <x v="43"/>
    <x v="43"/>
    <x v="20"/>
    <n v="450"/>
    <x v="2"/>
    <x v="1"/>
    <n v="450"/>
    <n v="54"/>
    <x v="0"/>
  </r>
  <r>
    <x v="795"/>
    <n v="3"/>
    <x v="13"/>
    <x v="1"/>
    <x v="13"/>
    <x v="73"/>
    <x v="71"/>
    <x v="8"/>
    <n v="168"/>
    <x v="2"/>
    <x v="1"/>
    <n v="168"/>
    <n v="20.16"/>
    <x v="102"/>
  </r>
  <r>
    <x v="289"/>
    <n v="24"/>
    <x v="17"/>
    <x v="0"/>
    <x v="17"/>
    <x v="11"/>
    <x v="11"/>
    <x v="1"/>
    <n v="165"/>
    <x v="1"/>
    <x v="0"/>
    <n v="330"/>
    <n v="39.6"/>
    <x v="34"/>
  </r>
  <r>
    <x v="1816"/>
    <n v="11"/>
    <x v="12"/>
    <x v="2"/>
    <x v="12"/>
    <x v="90"/>
    <x v="87"/>
    <x v="22"/>
    <n v="750"/>
    <x v="0"/>
    <x v="0"/>
    <n v="1500"/>
    <n v="180"/>
    <x v="25"/>
  </r>
  <r>
    <x v="1"/>
    <n v="23"/>
    <x v="15"/>
    <x v="0"/>
    <x v="15"/>
    <x v="64"/>
    <x v="64"/>
    <x v="2"/>
    <n v="430"/>
    <x v="1"/>
    <x v="0"/>
    <n v="860"/>
    <n v="103.2"/>
    <x v="113"/>
  </r>
  <r>
    <x v="1567"/>
    <n v="4"/>
    <x v="1"/>
    <x v="1"/>
    <x v="1"/>
    <x v="3"/>
    <x v="3"/>
    <x v="3"/>
    <n v="359"/>
    <x v="2"/>
    <x v="0"/>
    <n v="718"/>
    <n v="86.16"/>
    <x v="9"/>
  </r>
  <r>
    <x v="569"/>
    <n v="9"/>
    <x v="7"/>
    <x v="2"/>
    <x v="7"/>
    <x v="41"/>
    <x v="41"/>
    <x v="14"/>
    <n v="540"/>
    <x v="0"/>
    <x v="0"/>
    <n v="1080"/>
    <n v="129.6"/>
    <x v="57"/>
  </r>
  <r>
    <x v="359"/>
    <n v="13"/>
    <x v="2"/>
    <x v="2"/>
    <x v="2"/>
    <x v="60"/>
    <x v="60"/>
    <x v="8"/>
    <n v="15"/>
    <x v="3"/>
    <x v="1"/>
    <n v="15"/>
    <n v="1.7999999999999998"/>
    <x v="106"/>
  </r>
  <r>
    <x v="1028"/>
    <n v="8"/>
    <x v="5"/>
    <x v="3"/>
    <x v="5"/>
    <x v="76"/>
    <x v="74"/>
    <x v="32"/>
    <n v="850"/>
    <x v="3"/>
    <x v="1"/>
    <n v="850"/>
    <n v="102"/>
    <x v="6"/>
  </r>
  <r>
    <x v="819"/>
    <n v="5"/>
    <x v="19"/>
    <x v="1"/>
    <x v="19"/>
    <x v="95"/>
    <x v="92"/>
    <x v="37"/>
    <n v="255"/>
    <x v="0"/>
    <x v="1"/>
    <n v="255"/>
    <n v="30.599999999999998"/>
    <x v="94"/>
  </r>
  <r>
    <x v="1627"/>
    <n v="2"/>
    <x v="18"/>
    <x v="1"/>
    <x v="18"/>
    <x v="4"/>
    <x v="4"/>
    <x v="1"/>
    <n v="900"/>
    <x v="1"/>
    <x v="0"/>
    <n v="1800"/>
    <n v="216"/>
    <x v="108"/>
  </r>
  <r>
    <x v="1154"/>
    <n v="16"/>
    <x v="16"/>
    <x v="2"/>
    <x v="16"/>
    <x v="83"/>
    <x v="80"/>
    <x v="34"/>
    <n v="80"/>
    <x v="2"/>
    <x v="0"/>
    <n v="160"/>
    <n v="19.2"/>
    <x v="74"/>
  </r>
  <r>
    <x v="1643"/>
    <n v="7"/>
    <x v="21"/>
    <x v="1"/>
    <x v="22"/>
    <x v="32"/>
    <x v="32"/>
    <x v="7"/>
    <n v="50"/>
    <x v="2"/>
    <x v="0"/>
    <n v="100"/>
    <n v="12"/>
    <x v="35"/>
  </r>
  <r>
    <x v="1053"/>
    <n v="20"/>
    <x v="0"/>
    <x v="0"/>
    <x v="0"/>
    <x v="97"/>
    <x v="94"/>
    <x v="1"/>
    <n v="115"/>
    <x v="1"/>
    <x v="0"/>
    <n v="230"/>
    <n v="27.599999999999998"/>
    <x v="97"/>
  </r>
  <r>
    <x v="299"/>
    <n v="5"/>
    <x v="19"/>
    <x v="1"/>
    <x v="19"/>
    <x v="41"/>
    <x v="41"/>
    <x v="14"/>
    <n v="540"/>
    <x v="0"/>
    <x v="1"/>
    <n v="540"/>
    <n v="64.8"/>
    <x v="40"/>
  </r>
  <r>
    <x v="1470"/>
    <n v="1"/>
    <x v="14"/>
    <x v="1"/>
    <x v="14"/>
    <x v="46"/>
    <x v="46"/>
    <x v="14"/>
    <n v="125"/>
    <x v="0"/>
    <x v="0"/>
    <n v="250"/>
    <n v="30"/>
    <x v="44"/>
  </r>
  <r>
    <x v="1234"/>
    <n v="23"/>
    <x v="15"/>
    <x v="0"/>
    <x v="15"/>
    <x v="46"/>
    <x v="46"/>
    <x v="14"/>
    <n v="125"/>
    <x v="0"/>
    <x v="1"/>
    <n v="125"/>
    <n v="15"/>
    <x v="49"/>
  </r>
  <r>
    <x v="1620"/>
    <n v="24"/>
    <x v="17"/>
    <x v="0"/>
    <x v="17"/>
    <x v="32"/>
    <x v="32"/>
    <x v="7"/>
    <n v="50"/>
    <x v="2"/>
    <x v="1"/>
    <n v="50"/>
    <n v="6"/>
    <x v="67"/>
  </r>
  <r>
    <x v="589"/>
    <n v="22"/>
    <x v="3"/>
    <x v="0"/>
    <x v="3"/>
    <x v="39"/>
    <x v="39"/>
    <x v="14"/>
    <n v="400"/>
    <x v="2"/>
    <x v="0"/>
    <n v="800"/>
    <n v="96"/>
    <x v="19"/>
  </r>
  <r>
    <x v="1725"/>
    <n v="11"/>
    <x v="12"/>
    <x v="2"/>
    <x v="12"/>
    <x v="26"/>
    <x v="26"/>
    <x v="16"/>
    <n v="750"/>
    <x v="3"/>
    <x v="1"/>
    <n v="750"/>
    <n v="90"/>
    <x v="42"/>
  </r>
  <r>
    <x v="448"/>
    <n v="20"/>
    <x v="0"/>
    <x v="0"/>
    <x v="0"/>
    <x v="68"/>
    <x v="67"/>
    <x v="22"/>
    <n v="320"/>
    <x v="0"/>
    <x v="0"/>
    <n v="640"/>
    <n v="76.8"/>
    <x v="16"/>
  </r>
  <r>
    <x v="235"/>
    <n v="17"/>
    <x v="4"/>
    <x v="2"/>
    <x v="4"/>
    <x v="97"/>
    <x v="94"/>
    <x v="1"/>
    <n v="115"/>
    <x v="1"/>
    <x v="0"/>
    <n v="230"/>
    <n v="27.599999999999998"/>
    <x v="97"/>
  </r>
  <r>
    <x v="890"/>
    <n v="13"/>
    <x v="2"/>
    <x v="2"/>
    <x v="2"/>
    <x v="46"/>
    <x v="46"/>
    <x v="14"/>
    <n v="125"/>
    <x v="0"/>
    <x v="0"/>
    <n v="250"/>
    <n v="30"/>
    <x v="44"/>
  </r>
  <r>
    <x v="797"/>
    <n v="5"/>
    <x v="19"/>
    <x v="1"/>
    <x v="19"/>
    <x v="86"/>
    <x v="83"/>
    <x v="21"/>
    <n v="700"/>
    <x v="3"/>
    <x v="0"/>
    <n v="1400"/>
    <n v="168"/>
    <x v="55"/>
  </r>
  <r>
    <x v="387"/>
    <n v="13"/>
    <x v="2"/>
    <x v="2"/>
    <x v="2"/>
    <x v="94"/>
    <x v="91"/>
    <x v="1"/>
    <n v="140"/>
    <x v="1"/>
    <x v="1"/>
    <n v="140"/>
    <n v="16.8"/>
    <x v="99"/>
  </r>
  <r>
    <x v="55"/>
    <n v="19"/>
    <x v="9"/>
    <x v="0"/>
    <x v="9"/>
    <x v="32"/>
    <x v="32"/>
    <x v="7"/>
    <n v="50"/>
    <x v="2"/>
    <x v="0"/>
    <n v="100"/>
    <n v="12"/>
    <x v="35"/>
  </r>
  <r>
    <x v="362"/>
    <n v="15"/>
    <x v="22"/>
    <x v="2"/>
    <x v="23"/>
    <x v="15"/>
    <x v="15"/>
    <x v="10"/>
    <n v="190"/>
    <x v="2"/>
    <x v="0"/>
    <n v="380"/>
    <n v="45.6"/>
    <x v="15"/>
  </r>
  <r>
    <x v="1597"/>
    <n v="23"/>
    <x v="15"/>
    <x v="0"/>
    <x v="15"/>
    <x v="96"/>
    <x v="93"/>
    <x v="16"/>
    <n v="199"/>
    <x v="0"/>
    <x v="1"/>
    <n v="199"/>
    <n v="23.88"/>
    <x v="95"/>
  </r>
  <r>
    <x v="1242"/>
    <n v="19"/>
    <x v="9"/>
    <x v="0"/>
    <x v="9"/>
    <x v="20"/>
    <x v="20"/>
    <x v="8"/>
    <n v="200"/>
    <x v="0"/>
    <x v="0"/>
    <n v="400"/>
    <n v="48"/>
    <x v="20"/>
  </r>
  <r>
    <x v="462"/>
    <n v="7"/>
    <x v="21"/>
    <x v="1"/>
    <x v="22"/>
    <x v="74"/>
    <x v="72"/>
    <x v="14"/>
    <n v="500"/>
    <x v="0"/>
    <x v="0"/>
    <n v="1000"/>
    <n v="120"/>
    <x v="28"/>
  </r>
  <r>
    <x v="948"/>
    <n v="15"/>
    <x v="22"/>
    <x v="2"/>
    <x v="23"/>
    <x v="46"/>
    <x v="46"/>
    <x v="14"/>
    <n v="125"/>
    <x v="0"/>
    <x v="1"/>
    <n v="125"/>
    <n v="15"/>
    <x v="49"/>
  </r>
  <r>
    <x v="1251"/>
    <n v="22"/>
    <x v="3"/>
    <x v="0"/>
    <x v="3"/>
    <x v="36"/>
    <x v="36"/>
    <x v="16"/>
    <n v="700"/>
    <x v="1"/>
    <x v="0"/>
    <n v="1400"/>
    <n v="168"/>
    <x v="55"/>
  </r>
  <r>
    <x v="814"/>
    <n v="8"/>
    <x v="5"/>
    <x v="3"/>
    <x v="5"/>
    <x v="59"/>
    <x v="59"/>
    <x v="28"/>
    <n v="196"/>
    <x v="2"/>
    <x v="1"/>
    <n v="196"/>
    <n v="23.52"/>
    <x v="90"/>
  </r>
  <r>
    <x v="900"/>
    <n v="13"/>
    <x v="2"/>
    <x v="2"/>
    <x v="2"/>
    <x v="96"/>
    <x v="93"/>
    <x v="16"/>
    <n v="199"/>
    <x v="0"/>
    <x v="0"/>
    <n v="398"/>
    <n v="47.76"/>
    <x v="96"/>
  </r>
  <r>
    <x v="1100"/>
    <n v="11"/>
    <x v="12"/>
    <x v="2"/>
    <x v="12"/>
    <x v="74"/>
    <x v="72"/>
    <x v="14"/>
    <n v="500"/>
    <x v="0"/>
    <x v="0"/>
    <n v="1000"/>
    <n v="120"/>
    <x v="28"/>
  </r>
  <r>
    <x v="53"/>
    <n v="8"/>
    <x v="5"/>
    <x v="3"/>
    <x v="5"/>
    <x v="17"/>
    <x v="17"/>
    <x v="2"/>
    <n v="130"/>
    <x v="1"/>
    <x v="1"/>
    <n v="130"/>
    <n v="15.6"/>
    <x v="23"/>
  </r>
  <r>
    <x v="1263"/>
    <n v="17"/>
    <x v="4"/>
    <x v="2"/>
    <x v="4"/>
    <x v="3"/>
    <x v="3"/>
    <x v="3"/>
    <n v="359"/>
    <x v="2"/>
    <x v="0"/>
    <n v="718"/>
    <n v="86.16"/>
    <x v="9"/>
  </r>
  <r>
    <x v="1116"/>
    <n v="14"/>
    <x v="10"/>
    <x v="2"/>
    <x v="10"/>
    <x v="16"/>
    <x v="16"/>
    <x v="11"/>
    <n v="320"/>
    <x v="2"/>
    <x v="0"/>
    <n v="640"/>
    <n v="76.8"/>
    <x v="16"/>
  </r>
  <r>
    <x v="764"/>
    <n v="8"/>
    <x v="5"/>
    <x v="3"/>
    <x v="5"/>
    <x v="17"/>
    <x v="17"/>
    <x v="2"/>
    <n v="130"/>
    <x v="1"/>
    <x v="0"/>
    <n v="260"/>
    <n v="31.2"/>
    <x v="17"/>
  </r>
  <r>
    <x v="992"/>
    <n v="19"/>
    <x v="9"/>
    <x v="0"/>
    <x v="9"/>
    <x v="23"/>
    <x v="23"/>
    <x v="14"/>
    <n v="150"/>
    <x v="1"/>
    <x v="1"/>
    <n v="150"/>
    <n v="18"/>
    <x v="60"/>
  </r>
  <r>
    <x v="265"/>
    <n v="1"/>
    <x v="14"/>
    <x v="1"/>
    <x v="14"/>
    <x v="54"/>
    <x v="54"/>
    <x v="22"/>
    <n v="390"/>
    <x v="0"/>
    <x v="1"/>
    <n v="390"/>
    <n v="46.8"/>
    <x v="54"/>
  </r>
  <r>
    <x v="4"/>
    <n v="20"/>
    <x v="0"/>
    <x v="0"/>
    <x v="0"/>
    <x v="15"/>
    <x v="15"/>
    <x v="10"/>
    <n v="190"/>
    <x v="2"/>
    <x v="0"/>
    <n v="380"/>
    <n v="45.6"/>
    <x v="15"/>
  </r>
  <r>
    <x v="756"/>
    <n v="5"/>
    <x v="19"/>
    <x v="1"/>
    <x v="19"/>
    <x v="67"/>
    <x v="66"/>
    <x v="9"/>
    <n v="790"/>
    <x v="3"/>
    <x v="0"/>
    <n v="1580"/>
    <n v="189.6"/>
    <x v="77"/>
  </r>
  <r>
    <x v="215"/>
    <n v="24"/>
    <x v="17"/>
    <x v="0"/>
    <x v="17"/>
    <x v="93"/>
    <x v="90"/>
    <x v="36"/>
    <n v="65"/>
    <x v="2"/>
    <x v="1"/>
    <n v="65"/>
    <n v="7.8"/>
    <x v="114"/>
  </r>
  <r>
    <x v="562"/>
    <n v="24"/>
    <x v="17"/>
    <x v="0"/>
    <x v="17"/>
    <x v="7"/>
    <x v="7"/>
    <x v="6"/>
    <n v="679"/>
    <x v="2"/>
    <x v="0"/>
    <n v="1358"/>
    <n v="162.96"/>
    <x v="7"/>
  </r>
  <r>
    <x v="1044"/>
    <n v="10"/>
    <x v="11"/>
    <x v="2"/>
    <x v="11"/>
    <x v="40"/>
    <x v="40"/>
    <x v="2"/>
    <n v="1110"/>
    <x v="1"/>
    <x v="1"/>
    <n v="1110"/>
    <n v="133.19999999999999"/>
    <x v="39"/>
  </r>
  <r>
    <x v="1451"/>
    <n v="13"/>
    <x v="2"/>
    <x v="2"/>
    <x v="2"/>
    <x v="18"/>
    <x v="18"/>
    <x v="12"/>
    <n v="700"/>
    <x v="3"/>
    <x v="1"/>
    <n v="700"/>
    <n v="84"/>
    <x v="18"/>
  </r>
  <r>
    <x v="1386"/>
    <n v="6"/>
    <x v="20"/>
    <x v="1"/>
    <x v="20"/>
    <x v="9"/>
    <x v="9"/>
    <x v="8"/>
    <n v="359"/>
    <x v="2"/>
    <x v="0"/>
    <n v="718"/>
    <n v="86.16"/>
    <x v="9"/>
  </r>
  <r>
    <x v="650"/>
    <n v="13"/>
    <x v="2"/>
    <x v="2"/>
    <x v="2"/>
    <x v="73"/>
    <x v="71"/>
    <x v="8"/>
    <n v="168"/>
    <x v="2"/>
    <x v="0"/>
    <n v="336"/>
    <n v="40.32"/>
    <x v="65"/>
  </r>
  <r>
    <x v="467"/>
    <n v="11"/>
    <x v="12"/>
    <x v="2"/>
    <x v="12"/>
    <x v="8"/>
    <x v="8"/>
    <x v="7"/>
    <n v="59"/>
    <x v="2"/>
    <x v="0"/>
    <n v="118"/>
    <n v="14.16"/>
    <x v="69"/>
  </r>
  <r>
    <x v="258"/>
    <n v="14"/>
    <x v="10"/>
    <x v="2"/>
    <x v="10"/>
    <x v="82"/>
    <x v="79"/>
    <x v="34"/>
    <n v="90"/>
    <x v="2"/>
    <x v="1"/>
    <n v="90"/>
    <n v="10.799999999999999"/>
    <x v="73"/>
  </r>
  <r>
    <x v="1659"/>
    <n v="20"/>
    <x v="0"/>
    <x v="0"/>
    <x v="0"/>
    <x v="58"/>
    <x v="58"/>
    <x v="27"/>
    <n v="320"/>
    <x v="2"/>
    <x v="1"/>
    <n v="320"/>
    <n v="38.4"/>
    <x v="10"/>
  </r>
  <r>
    <x v="230"/>
    <n v="24"/>
    <x v="17"/>
    <x v="0"/>
    <x v="17"/>
    <x v="84"/>
    <x v="81"/>
    <x v="1"/>
    <n v="350"/>
    <x v="1"/>
    <x v="0"/>
    <n v="700"/>
    <n v="84"/>
    <x v="18"/>
  </r>
  <r>
    <x v="191"/>
    <n v="19"/>
    <x v="9"/>
    <x v="0"/>
    <x v="9"/>
    <x v="53"/>
    <x v="53"/>
    <x v="25"/>
    <n v="35"/>
    <x v="4"/>
    <x v="1"/>
    <n v="35"/>
    <n v="4.2"/>
    <x v="53"/>
  </r>
  <r>
    <x v="1618"/>
    <n v="21"/>
    <x v="17"/>
    <x v="0"/>
    <x v="21"/>
    <x v="43"/>
    <x v="43"/>
    <x v="20"/>
    <n v="450"/>
    <x v="2"/>
    <x v="0"/>
    <n v="900"/>
    <n v="108"/>
    <x v="4"/>
  </r>
  <r>
    <x v="10"/>
    <n v="1"/>
    <x v="14"/>
    <x v="1"/>
    <x v="14"/>
    <x v="18"/>
    <x v="18"/>
    <x v="12"/>
    <n v="700"/>
    <x v="3"/>
    <x v="1"/>
    <n v="700"/>
    <n v="84"/>
    <x v="18"/>
  </r>
  <r>
    <x v="456"/>
    <n v="2"/>
    <x v="18"/>
    <x v="1"/>
    <x v="18"/>
    <x v="6"/>
    <x v="6"/>
    <x v="5"/>
    <n v="850"/>
    <x v="4"/>
    <x v="0"/>
    <n v="1700"/>
    <n v="204"/>
    <x v="38"/>
  </r>
  <r>
    <x v="421"/>
    <n v="1"/>
    <x v="14"/>
    <x v="1"/>
    <x v="14"/>
    <x v="72"/>
    <x v="70"/>
    <x v="31"/>
    <n v="435"/>
    <x v="0"/>
    <x v="1"/>
    <n v="435"/>
    <n v="52.199999999999996"/>
    <x v="64"/>
  </r>
  <r>
    <x v="1665"/>
    <n v="16"/>
    <x v="16"/>
    <x v="2"/>
    <x v="16"/>
    <x v="49"/>
    <x v="49"/>
    <x v="16"/>
    <n v="214.95"/>
    <x v="1"/>
    <x v="0"/>
    <n v="429.9"/>
    <n v="51.587999999999994"/>
    <x v="112"/>
  </r>
  <r>
    <x v="259"/>
    <n v="15"/>
    <x v="22"/>
    <x v="2"/>
    <x v="23"/>
    <x v="25"/>
    <x v="25"/>
    <x v="8"/>
    <n v="450"/>
    <x v="0"/>
    <x v="1"/>
    <n v="450"/>
    <n v="54"/>
    <x v="0"/>
  </r>
  <r>
    <x v="755"/>
    <n v="13"/>
    <x v="2"/>
    <x v="2"/>
    <x v="2"/>
    <x v="89"/>
    <x v="86"/>
    <x v="14"/>
    <n v="480"/>
    <x v="2"/>
    <x v="0"/>
    <n v="960"/>
    <n v="115.19999999999999"/>
    <x v="92"/>
  </r>
  <r>
    <x v="1043"/>
    <n v="7"/>
    <x v="21"/>
    <x v="1"/>
    <x v="22"/>
    <x v="42"/>
    <x v="42"/>
    <x v="19"/>
    <n v="210"/>
    <x v="3"/>
    <x v="0"/>
    <n v="420"/>
    <n v="50.4"/>
    <x v="110"/>
  </r>
  <r>
    <x v="1335"/>
    <n v="4"/>
    <x v="1"/>
    <x v="1"/>
    <x v="1"/>
    <x v="80"/>
    <x v="78"/>
    <x v="1"/>
    <n v="1100"/>
    <x v="1"/>
    <x v="1"/>
    <n v="1100"/>
    <n v="132"/>
    <x v="12"/>
  </r>
  <r>
    <x v="1764"/>
    <n v="23"/>
    <x v="15"/>
    <x v="0"/>
    <x v="15"/>
    <x v="67"/>
    <x v="66"/>
    <x v="9"/>
    <n v="790"/>
    <x v="3"/>
    <x v="0"/>
    <n v="1580"/>
    <n v="189.6"/>
    <x v="77"/>
  </r>
  <r>
    <x v="1331"/>
    <n v="16"/>
    <x v="16"/>
    <x v="2"/>
    <x v="16"/>
    <x v="78"/>
    <x v="76"/>
    <x v="21"/>
    <n v="550"/>
    <x v="3"/>
    <x v="1"/>
    <n v="550"/>
    <n v="66"/>
    <x v="5"/>
  </r>
  <r>
    <x v="588"/>
    <n v="8"/>
    <x v="5"/>
    <x v="3"/>
    <x v="5"/>
    <x v="3"/>
    <x v="3"/>
    <x v="3"/>
    <n v="359"/>
    <x v="2"/>
    <x v="1"/>
    <n v="359"/>
    <n v="43.08"/>
    <x v="3"/>
  </r>
  <r>
    <x v="540"/>
    <n v="23"/>
    <x v="15"/>
    <x v="0"/>
    <x v="15"/>
    <x v="13"/>
    <x v="13"/>
    <x v="1"/>
    <n v="39"/>
    <x v="4"/>
    <x v="0"/>
    <n v="78"/>
    <n v="9.36"/>
    <x v="13"/>
  </r>
  <r>
    <x v="574"/>
    <n v="21"/>
    <x v="17"/>
    <x v="0"/>
    <x v="21"/>
    <x v="51"/>
    <x v="51"/>
    <x v="24"/>
    <n v="120"/>
    <x v="2"/>
    <x v="1"/>
    <n v="120"/>
    <n v="14.399999999999999"/>
    <x v="50"/>
  </r>
  <r>
    <x v="1045"/>
    <n v="5"/>
    <x v="19"/>
    <x v="1"/>
    <x v="19"/>
    <x v="10"/>
    <x v="10"/>
    <x v="8"/>
    <n v="320"/>
    <x v="0"/>
    <x v="1"/>
    <n v="320"/>
    <n v="38.4"/>
    <x v="10"/>
  </r>
  <r>
    <x v="530"/>
    <n v="5"/>
    <x v="19"/>
    <x v="1"/>
    <x v="19"/>
    <x v="67"/>
    <x v="66"/>
    <x v="9"/>
    <n v="790"/>
    <x v="3"/>
    <x v="1"/>
    <n v="790"/>
    <n v="94.8"/>
    <x v="62"/>
  </r>
  <r>
    <x v="1166"/>
    <n v="6"/>
    <x v="20"/>
    <x v="1"/>
    <x v="20"/>
    <x v="39"/>
    <x v="39"/>
    <x v="14"/>
    <n v="400"/>
    <x v="2"/>
    <x v="1"/>
    <n v="400"/>
    <n v="48"/>
    <x v="20"/>
  </r>
  <r>
    <x v="947"/>
    <n v="4"/>
    <x v="1"/>
    <x v="1"/>
    <x v="1"/>
    <x v="94"/>
    <x v="91"/>
    <x v="1"/>
    <n v="140"/>
    <x v="1"/>
    <x v="0"/>
    <n v="280"/>
    <n v="33.6"/>
    <x v="91"/>
  </r>
  <r>
    <x v="1112"/>
    <n v="21"/>
    <x v="17"/>
    <x v="0"/>
    <x v="21"/>
    <x v="39"/>
    <x v="39"/>
    <x v="14"/>
    <n v="400"/>
    <x v="2"/>
    <x v="1"/>
    <n v="400"/>
    <n v="48"/>
    <x v="20"/>
  </r>
  <r>
    <x v="957"/>
    <n v="2"/>
    <x v="18"/>
    <x v="1"/>
    <x v="18"/>
    <x v="65"/>
    <x v="10"/>
    <x v="14"/>
    <n v="150"/>
    <x v="0"/>
    <x v="1"/>
    <n v="150"/>
    <n v="18"/>
    <x v="60"/>
  </r>
  <r>
    <x v="1808"/>
    <n v="10"/>
    <x v="11"/>
    <x v="2"/>
    <x v="11"/>
    <x v="34"/>
    <x v="34"/>
    <x v="2"/>
    <n v="380"/>
    <x v="0"/>
    <x v="1"/>
    <n v="380"/>
    <n v="45.6"/>
    <x v="15"/>
  </r>
  <r>
    <x v="1295"/>
    <n v="11"/>
    <x v="12"/>
    <x v="2"/>
    <x v="12"/>
    <x v="88"/>
    <x v="85"/>
    <x v="0"/>
    <n v="478"/>
    <x v="2"/>
    <x v="1"/>
    <n v="478"/>
    <n v="57.36"/>
    <x v="82"/>
  </r>
  <r>
    <x v="1729"/>
    <n v="18"/>
    <x v="8"/>
    <x v="2"/>
    <x v="8"/>
    <x v="13"/>
    <x v="13"/>
    <x v="1"/>
    <n v="39"/>
    <x v="4"/>
    <x v="0"/>
    <n v="78"/>
    <n v="9.36"/>
    <x v="13"/>
  </r>
  <r>
    <x v="156"/>
    <n v="18"/>
    <x v="8"/>
    <x v="2"/>
    <x v="8"/>
    <x v="24"/>
    <x v="24"/>
    <x v="15"/>
    <n v="40"/>
    <x v="4"/>
    <x v="1"/>
    <n v="40"/>
    <n v="4.8"/>
    <x v="31"/>
  </r>
  <r>
    <x v="216"/>
    <n v="8"/>
    <x v="5"/>
    <x v="3"/>
    <x v="5"/>
    <x v="66"/>
    <x v="65"/>
    <x v="29"/>
    <n v="150"/>
    <x v="0"/>
    <x v="0"/>
    <n v="300"/>
    <n v="36"/>
    <x v="1"/>
  </r>
  <r>
    <x v="948"/>
    <n v="9"/>
    <x v="7"/>
    <x v="2"/>
    <x v="7"/>
    <x v="85"/>
    <x v="82"/>
    <x v="30"/>
    <n v="457"/>
    <x v="2"/>
    <x v="1"/>
    <n v="457"/>
    <n v="54.839999999999996"/>
    <x v="76"/>
  </r>
  <r>
    <x v="370"/>
    <n v="3"/>
    <x v="13"/>
    <x v="1"/>
    <x v="13"/>
    <x v="66"/>
    <x v="65"/>
    <x v="29"/>
    <n v="150"/>
    <x v="0"/>
    <x v="0"/>
    <n v="300"/>
    <n v="36"/>
    <x v="1"/>
  </r>
  <r>
    <x v="1427"/>
    <n v="24"/>
    <x v="17"/>
    <x v="0"/>
    <x v="17"/>
    <x v="94"/>
    <x v="91"/>
    <x v="1"/>
    <n v="140"/>
    <x v="1"/>
    <x v="0"/>
    <n v="280"/>
    <n v="33.6"/>
    <x v="91"/>
  </r>
  <r>
    <x v="1256"/>
    <n v="19"/>
    <x v="9"/>
    <x v="0"/>
    <x v="9"/>
    <x v="88"/>
    <x v="85"/>
    <x v="0"/>
    <n v="478"/>
    <x v="2"/>
    <x v="0"/>
    <n v="956"/>
    <n v="114.72"/>
    <x v="98"/>
  </r>
  <r>
    <x v="1340"/>
    <n v="6"/>
    <x v="20"/>
    <x v="1"/>
    <x v="20"/>
    <x v="6"/>
    <x v="6"/>
    <x v="5"/>
    <n v="850"/>
    <x v="4"/>
    <x v="1"/>
    <n v="850"/>
    <n v="102"/>
    <x v="6"/>
  </r>
  <r>
    <x v="834"/>
    <n v="21"/>
    <x v="17"/>
    <x v="0"/>
    <x v="21"/>
    <x v="38"/>
    <x v="38"/>
    <x v="2"/>
    <n v="640"/>
    <x v="0"/>
    <x v="0"/>
    <n v="1280"/>
    <n v="153.6"/>
    <x v="33"/>
  </r>
  <r>
    <x v="1032"/>
    <n v="5"/>
    <x v="19"/>
    <x v="1"/>
    <x v="19"/>
    <x v="86"/>
    <x v="83"/>
    <x v="21"/>
    <n v="700"/>
    <x v="3"/>
    <x v="0"/>
    <n v="1400"/>
    <n v="168"/>
    <x v="55"/>
  </r>
  <r>
    <x v="944"/>
    <n v="10"/>
    <x v="11"/>
    <x v="2"/>
    <x v="11"/>
    <x v="24"/>
    <x v="24"/>
    <x v="15"/>
    <n v="40"/>
    <x v="4"/>
    <x v="0"/>
    <n v="80"/>
    <n v="9.6"/>
    <x v="24"/>
  </r>
  <r>
    <x v="955"/>
    <n v="6"/>
    <x v="20"/>
    <x v="1"/>
    <x v="20"/>
    <x v="35"/>
    <x v="35"/>
    <x v="8"/>
    <n v="700"/>
    <x v="0"/>
    <x v="0"/>
    <n v="1400"/>
    <n v="168"/>
    <x v="55"/>
  </r>
  <r>
    <x v="1467"/>
    <n v="10"/>
    <x v="11"/>
    <x v="2"/>
    <x v="11"/>
    <x v="16"/>
    <x v="16"/>
    <x v="11"/>
    <n v="320"/>
    <x v="2"/>
    <x v="1"/>
    <n v="320"/>
    <n v="38.4"/>
    <x v="10"/>
  </r>
  <r>
    <x v="1113"/>
    <n v="19"/>
    <x v="9"/>
    <x v="0"/>
    <x v="9"/>
    <x v="77"/>
    <x v="75"/>
    <x v="33"/>
    <n v="240"/>
    <x v="0"/>
    <x v="1"/>
    <n v="240"/>
    <n v="28.799999999999997"/>
    <x v="70"/>
  </r>
  <r>
    <x v="1618"/>
    <n v="9"/>
    <x v="7"/>
    <x v="2"/>
    <x v="7"/>
    <x v="89"/>
    <x v="86"/>
    <x v="14"/>
    <n v="480"/>
    <x v="2"/>
    <x v="1"/>
    <n v="480"/>
    <n v="57.599999999999994"/>
    <x v="85"/>
  </r>
  <r>
    <x v="950"/>
    <n v="11"/>
    <x v="12"/>
    <x v="2"/>
    <x v="12"/>
    <x v="89"/>
    <x v="86"/>
    <x v="14"/>
    <n v="480"/>
    <x v="2"/>
    <x v="0"/>
    <n v="960"/>
    <n v="115.19999999999999"/>
    <x v="92"/>
  </r>
  <r>
    <x v="600"/>
    <n v="15"/>
    <x v="22"/>
    <x v="2"/>
    <x v="23"/>
    <x v="37"/>
    <x v="37"/>
    <x v="0"/>
    <n v="400"/>
    <x v="2"/>
    <x v="0"/>
    <n v="800"/>
    <n v="96"/>
    <x v="19"/>
  </r>
  <r>
    <x v="1615"/>
    <n v="21"/>
    <x v="17"/>
    <x v="0"/>
    <x v="21"/>
    <x v="34"/>
    <x v="34"/>
    <x v="2"/>
    <n v="380"/>
    <x v="0"/>
    <x v="1"/>
    <n v="380"/>
    <n v="45.6"/>
    <x v="15"/>
  </r>
  <r>
    <x v="1"/>
    <n v="10"/>
    <x v="11"/>
    <x v="2"/>
    <x v="11"/>
    <x v="69"/>
    <x v="68"/>
    <x v="16"/>
    <n v="2149"/>
    <x v="3"/>
    <x v="0"/>
    <n v="4298"/>
    <n v="515.76"/>
    <x v="107"/>
  </r>
  <r>
    <x v="1231"/>
    <n v="2"/>
    <x v="18"/>
    <x v="1"/>
    <x v="18"/>
    <x v="60"/>
    <x v="60"/>
    <x v="8"/>
    <n v="15"/>
    <x v="3"/>
    <x v="0"/>
    <n v="30"/>
    <n v="3.5999999999999996"/>
    <x v="58"/>
  </r>
  <r>
    <x v="233"/>
    <n v="5"/>
    <x v="19"/>
    <x v="1"/>
    <x v="19"/>
    <x v="36"/>
    <x v="36"/>
    <x v="16"/>
    <n v="700"/>
    <x v="1"/>
    <x v="1"/>
    <n v="700"/>
    <n v="84"/>
    <x v="18"/>
  </r>
  <r>
    <x v="1059"/>
    <n v="6"/>
    <x v="20"/>
    <x v="1"/>
    <x v="20"/>
    <x v="4"/>
    <x v="4"/>
    <x v="1"/>
    <n v="900"/>
    <x v="1"/>
    <x v="0"/>
    <n v="1800"/>
    <n v="216"/>
    <x v="108"/>
  </r>
  <r>
    <x v="1194"/>
    <n v="16"/>
    <x v="16"/>
    <x v="2"/>
    <x v="16"/>
    <x v="32"/>
    <x v="32"/>
    <x v="7"/>
    <n v="50"/>
    <x v="2"/>
    <x v="0"/>
    <n v="100"/>
    <n v="12"/>
    <x v="35"/>
  </r>
  <r>
    <x v="734"/>
    <n v="21"/>
    <x v="17"/>
    <x v="0"/>
    <x v="21"/>
    <x v="46"/>
    <x v="46"/>
    <x v="14"/>
    <n v="125"/>
    <x v="0"/>
    <x v="0"/>
    <n v="250"/>
    <n v="30"/>
    <x v="44"/>
  </r>
  <r>
    <x v="1790"/>
    <n v="16"/>
    <x v="16"/>
    <x v="2"/>
    <x v="16"/>
    <x v="84"/>
    <x v="81"/>
    <x v="1"/>
    <n v="350"/>
    <x v="1"/>
    <x v="0"/>
    <n v="700"/>
    <n v="84"/>
    <x v="18"/>
  </r>
  <r>
    <x v="462"/>
    <n v="9"/>
    <x v="7"/>
    <x v="2"/>
    <x v="7"/>
    <x v="52"/>
    <x v="52"/>
    <x v="18"/>
    <n v="249"/>
    <x v="2"/>
    <x v="1"/>
    <n v="249"/>
    <n v="29.88"/>
    <x v="116"/>
  </r>
  <r>
    <x v="900"/>
    <n v="13"/>
    <x v="2"/>
    <x v="2"/>
    <x v="2"/>
    <x v="79"/>
    <x v="77"/>
    <x v="2"/>
    <n v="220"/>
    <x v="1"/>
    <x v="0"/>
    <n v="440"/>
    <n v="52.8"/>
    <x v="72"/>
  </r>
  <r>
    <x v="1455"/>
    <n v="1"/>
    <x v="14"/>
    <x v="1"/>
    <x v="14"/>
    <x v="82"/>
    <x v="79"/>
    <x v="34"/>
    <n v="90"/>
    <x v="2"/>
    <x v="0"/>
    <n v="180"/>
    <n v="21.599999999999998"/>
    <x v="59"/>
  </r>
  <r>
    <x v="1065"/>
    <n v="10"/>
    <x v="11"/>
    <x v="2"/>
    <x v="11"/>
    <x v="60"/>
    <x v="60"/>
    <x v="8"/>
    <n v="15"/>
    <x v="3"/>
    <x v="0"/>
    <n v="30"/>
    <n v="3.5999999999999996"/>
    <x v="58"/>
  </r>
  <r>
    <x v="1072"/>
    <n v="5"/>
    <x v="19"/>
    <x v="1"/>
    <x v="19"/>
    <x v="30"/>
    <x v="30"/>
    <x v="2"/>
    <n v="1200"/>
    <x v="0"/>
    <x v="0"/>
    <n v="2400"/>
    <n v="288"/>
    <x v="71"/>
  </r>
  <r>
    <x v="1522"/>
    <n v="15"/>
    <x v="22"/>
    <x v="2"/>
    <x v="23"/>
    <x v="15"/>
    <x v="15"/>
    <x v="10"/>
    <n v="190"/>
    <x v="2"/>
    <x v="0"/>
    <n v="380"/>
    <n v="45.6"/>
    <x v="15"/>
  </r>
  <r>
    <x v="1346"/>
    <n v="16"/>
    <x v="16"/>
    <x v="2"/>
    <x v="16"/>
    <x v="9"/>
    <x v="9"/>
    <x v="8"/>
    <n v="359"/>
    <x v="2"/>
    <x v="0"/>
    <n v="718"/>
    <n v="86.16"/>
    <x v="9"/>
  </r>
  <r>
    <x v="1175"/>
    <n v="20"/>
    <x v="0"/>
    <x v="0"/>
    <x v="0"/>
    <x v="16"/>
    <x v="16"/>
    <x v="11"/>
    <n v="320"/>
    <x v="2"/>
    <x v="0"/>
    <n v="640"/>
    <n v="76.8"/>
    <x v="16"/>
  </r>
  <r>
    <x v="1152"/>
    <n v="17"/>
    <x v="4"/>
    <x v="2"/>
    <x v="4"/>
    <x v="97"/>
    <x v="94"/>
    <x v="1"/>
    <n v="115"/>
    <x v="1"/>
    <x v="1"/>
    <n v="115"/>
    <n v="13.799999999999999"/>
    <x v="101"/>
  </r>
  <r>
    <x v="742"/>
    <n v="13"/>
    <x v="2"/>
    <x v="2"/>
    <x v="2"/>
    <x v="17"/>
    <x v="17"/>
    <x v="2"/>
    <n v="130"/>
    <x v="1"/>
    <x v="0"/>
    <n v="260"/>
    <n v="31.2"/>
    <x v="17"/>
  </r>
  <r>
    <x v="452"/>
    <n v="8"/>
    <x v="5"/>
    <x v="3"/>
    <x v="5"/>
    <x v="4"/>
    <x v="4"/>
    <x v="1"/>
    <n v="900"/>
    <x v="1"/>
    <x v="1"/>
    <n v="900"/>
    <n v="108"/>
    <x v="4"/>
  </r>
  <r>
    <x v="686"/>
    <n v="4"/>
    <x v="1"/>
    <x v="1"/>
    <x v="1"/>
    <x v="42"/>
    <x v="42"/>
    <x v="19"/>
    <n v="210"/>
    <x v="3"/>
    <x v="0"/>
    <n v="420"/>
    <n v="50.4"/>
    <x v="110"/>
  </r>
  <r>
    <x v="1060"/>
    <n v="19"/>
    <x v="9"/>
    <x v="0"/>
    <x v="9"/>
    <x v="18"/>
    <x v="18"/>
    <x v="12"/>
    <n v="700"/>
    <x v="3"/>
    <x v="1"/>
    <n v="700"/>
    <n v="84"/>
    <x v="18"/>
  </r>
  <r>
    <x v="1600"/>
    <n v="19"/>
    <x v="9"/>
    <x v="0"/>
    <x v="9"/>
    <x v="21"/>
    <x v="21"/>
    <x v="13"/>
    <n v="490"/>
    <x v="0"/>
    <x v="0"/>
    <n v="980"/>
    <n v="117.6"/>
    <x v="21"/>
  </r>
  <r>
    <x v="1169"/>
    <n v="6"/>
    <x v="20"/>
    <x v="1"/>
    <x v="20"/>
    <x v="20"/>
    <x v="20"/>
    <x v="8"/>
    <n v="200"/>
    <x v="0"/>
    <x v="0"/>
    <n v="400"/>
    <n v="48"/>
    <x v="20"/>
  </r>
  <r>
    <x v="31"/>
    <n v="14"/>
    <x v="10"/>
    <x v="2"/>
    <x v="10"/>
    <x v="0"/>
    <x v="0"/>
    <x v="0"/>
    <n v="225"/>
    <x v="0"/>
    <x v="1"/>
    <n v="225"/>
    <n v="27"/>
    <x v="78"/>
  </r>
  <r>
    <x v="54"/>
    <n v="13"/>
    <x v="2"/>
    <x v="2"/>
    <x v="2"/>
    <x v="53"/>
    <x v="53"/>
    <x v="25"/>
    <n v="35"/>
    <x v="4"/>
    <x v="1"/>
    <n v="35"/>
    <n v="4.2"/>
    <x v="53"/>
  </r>
  <r>
    <x v="1385"/>
    <n v="1"/>
    <x v="14"/>
    <x v="1"/>
    <x v="14"/>
    <x v="50"/>
    <x v="50"/>
    <x v="23"/>
    <n v="1800"/>
    <x v="3"/>
    <x v="0"/>
    <n v="3600"/>
    <n v="432"/>
    <x v="48"/>
  </r>
  <r>
    <x v="1516"/>
    <n v="8"/>
    <x v="5"/>
    <x v="3"/>
    <x v="5"/>
    <x v="72"/>
    <x v="70"/>
    <x v="31"/>
    <n v="435"/>
    <x v="0"/>
    <x v="1"/>
    <n v="435"/>
    <n v="52.199999999999996"/>
    <x v="64"/>
  </r>
  <r>
    <x v="512"/>
    <n v="6"/>
    <x v="20"/>
    <x v="1"/>
    <x v="20"/>
    <x v="61"/>
    <x v="61"/>
    <x v="7"/>
    <n v="90"/>
    <x v="2"/>
    <x v="0"/>
    <n v="180"/>
    <n v="21.599999999999998"/>
    <x v="59"/>
  </r>
  <r>
    <x v="1078"/>
    <n v="2"/>
    <x v="18"/>
    <x v="1"/>
    <x v="18"/>
    <x v="32"/>
    <x v="32"/>
    <x v="7"/>
    <n v="50"/>
    <x v="2"/>
    <x v="0"/>
    <n v="100"/>
    <n v="12"/>
    <x v="35"/>
  </r>
  <r>
    <x v="462"/>
    <n v="20"/>
    <x v="0"/>
    <x v="0"/>
    <x v="0"/>
    <x v="1"/>
    <x v="1"/>
    <x v="1"/>
    <n v="300"/>
    <x v="1"/>
    <x v="0"/>
    <n v="600"/>
    <n v="72"/>
    <x v="30"/>
  </r>
  <r>
    <x v="1285"/>
    <n v="12"/>
    <x v="6"/>
    <x v="2"/>
    <x v="6"/>
    <x v="21"/>
    <x v="21"/>
    <x v="13"/>
    <n v="490"/>
    <x v="0"/>
    <x v="1"/>
    <n v="490"/>
    <n v="58.8"/>
    <x v="47"/>
  </r>
  <r>
    <x v="1333"/>
    <n v="3"/>
    <x v="13"/>
    <x v="1"/>
    <x v="13"/>
    <x v="66"/>
    <x v="65"/>
    <x v="29"/>
    <n v="150"/>
    <x v="0"/>
    <x v="1"/>
    <n v="150"/>
    <n v="18"/>
    <x v="60"/>
  </r>
  <r>
    <x v="1401"/>
    <n v="13"/>
    <x v="2"/>
    <x v="2"/>
    <x v="2"/>
    <x v="11"/>
    <x v="11"/>
    <x v="1"/>
    <n v="165"/>
    <x v="1"/>
    <x v="1"/>
    <n v="165"/>
    <n v="19.8"/>
    <x v="11"/>
  </r>
  <r>
    <x v="102"/>
    <n v="16"/>
    <x v="16"/>
    <x v="2"/>
    <x v="16"/>
    <x v="27"/>
    <x v="27"/>
    <x v="17"/>
    <n v="29"/>
    <x v="3"/>
    <x v="1"/>
    <n v="29"/>
    <n v="3.48"/>
    <x v="27"/>
  </r>
  <r>
    <x v="1373"/>
    <n v="19"/>
    <x v="9"/>
    <x v="0"/>
    <x v="9"/>
    <x v="31"/>
    <x v="31"/>
    <x v="18"/>
    <n v="640"/>
    <x v="2"/>
    <x v="0"/>
    <n v="1280"/>
    <n v="153.6"/>
    <x v="33"/>
  </r>
  <r>
    <x v="701"/>
    <n v="20"/>
    <x v="0"/>
    <x v="0"/>
    <x v="0"/>
    <x v="94"/>
    <x v="91"/>
    <x v="1"/>
    <n v="140"/>
    <x v="1"/>
    <x v="1"/>
    <n v="140"/>
    <n v="16.8"/>
    <x v="99"/>
  </r>
  <r>
    <x v="1774"/>
    <n v="5"/>
    <x v="19"/>
    <x v="1"/>
    <x v="19"/>
    <x v="47"/>
    <x v="47"/>
    <x v="21"/>
    <n v="320"/>
    <x v="2"/>
    <x v="0"/>
    <n v="640"/>
    <n v="76.8"/>
    <x v="16"/>
  </r>
  <r>
    <x v="845"/>
    <n v="11"/>
    <x v="12"/>
    <x v="2"/>
    <x v="12"/>
    <x v="4"/>
    <x v="4"/>
    <x v="1"/>
    <n v="900"/>
    <x v="1"/>
    <x v="1"/>
    <n v="900"/>
    <n v="108"/>
    <x v="4"/>
  </r>
  <r>
    <x v="519"/>
    <n v="10"/>
    <x v="11"/>
    <x v="2"/>
    <x v="11"/>
    <x v="68"/>
    <x v="67"/>
    <x v="22"/>
    <n v="320"/>
    <x v="0"/>
    <x v="1"/>
    <n v="320"/>
    <n v="38.4"/>
    <x v="10"/>
  </r>
  <r>
    <x v="194"/>
    <n v="16"/>
    <x v="16"/>
    <x v="2"/>
    <x v="16"/>
    <x v="86"/>
    <x v="83"/>
    <x v="21"/>
    <n v="700"/>
    <x v="3"/>
    <x v="0"/>
    <n v="1400"/>
    <n v="168"/>
    <x v="55"/>
  </r>
  <r>
    <x v="1764"/>
    <n v="15"/>
    <x v="22"/>
    <x v="2"/>
    <x v="23"/>
    <x v="81"/>
    <x v="10"/>
    <x v="2"/>
    <n v="165"/>
    <x v="0"/>
    <x v="0"/>
    <n v="330"/>
    <n v="39.6"/>
    <x v="34"/>
  </r>
  <r>
    <x v="463"/>
    <n v="23"/>
    <x v="15"/>
    <x v="0"/>
    <x v="15"/>
    <x v="85"/>
    <x v="82"/>
    <x v="30"/>
    <n v="457"/>
    <x v="2"/>
    <x v="0"/>
    <n v="914"/>
    <n v="109.67999999999999"/>
    <x v="100"/>
  </r>
  <r>
    <x v="149"/>
    <n v="23"/>
    <x v="15"/>
    <x v="0"/>
    <x v="15"/>
    <x v="10"/>
    <x v="10"/>
    <x v="8"/>
    <n v="320"/>
    <x v="0"/>
    <x v="1"/>
    <n v="320"/>
    <n v="38.4"/>
    <x v="10"/>
  </r>
  <r>
    <x v="465"/>
    <n v="21"/>
    <x v="17"/>
    <x v="0"/>
    <x v="21"/>
    <x v="72"/>
    <x v="70"/>
    <x v="31"/>
    <n v="435"/>
    <x v="0"/>
    <x v="0"/>
    <n v="870"/>
    <n v="104.39999999999999"/>
    <x v="87"/>
  </r>
  <r>
    <x v="470"/>
    <n v="20"/>
    <x v="0"/>
    <x v="0"/>
    <x v="0"/>
    <x v="73"/>
    <x v="71"/>
    <x v="8"/>
    <n v="168"/>
    <x v="2"/>
    <x v="0"/>
    <n v="336"/>
    <n v="40.32"/>
    <x v="65"/>
  </r>
  <r>
    <x v="940"/>
    <n v="13"/>
    <x v="2"/>
    <x v="2"/>
    <x v="2"/>
    <x v="52"/>
    <x v="52"/>
    <x v="18"/>
    <n v="249"/>
    <x v="2"/>
    <x v="0"/>
    <n v="498"/>
    <n v="59.76"/>
    <x v="52"/>
  </r>
  <r>
    <x v="434"/>
    <n v="15"/>
    <x v="22"/>
    <x v="2"/>
    <x v="23"/>
    <x v="65"/>
    <x v="10"/>
    <x v="14"/>
    <n v="150"/>
    <x v="0"/>
    <x v="0"/>
    <n v="300"/>
    <n v="36"/>
    <x v="1"/>
  </r>
  <r>
    <x v="760"/>
    <n v="3"/>
    <x v="13"/>
    <x v="1"/>
    <x v="13"/>
    <x v="30"/>
    <x v="30"/>
    <x v="2"/>
    <n v="1200"/>
    <x v="0"/>
    <x v="1"/>
    <n v="1200"/>
    <n v="144"/>
    <x v="32"/>
  </r>
  <r>
    <x v="1603"/>
    <n v="15"/>
    <x v="22"/>
    <x v="2"/>
    <x v="23"/>
    <x v="4"/>
    <x v="4"/>
    <x v="1"/>
    <n v="900"/>
    <x v="1"/>
    <x v="1"/>
    <n v="900"/>
    <n v="108"/>
    <x v="4"/>
  </r>
  <r>
    <x v="1808"/>
    <n v="20"/>
    <x v="0"/>
    <x v="0"/>
    <x v="0"/>
    <x v="21"/>
    <x v="21"/>
    <x v="13"/>
    <n v="490"/>
    <x v="0"/>
    <x v="1"/>
    <n v="490"/>
    <n v="58.8"/>
    <x v="47"/>
  </r>
  <r>
    <x v="1469"/>
    <n v="3"/>
    <x v="13"/>
    <x v="1"/>
    <x v="13"/>
    <x v="69"/>
    <x v="68"/>
    <x v="16"/>
    <n v="2149"/>
    <x v="3"/>
    <x v="1"/>
    <n v="2149"/>
    <n v="257.88"/>
    <x v="63"/>
  </r>
  <r>
    <x v="54"/>
    <n v="16"/>
    <x v="16"/>
    <x v="2"/>
    <x v="16"/>
    <x v="26"/>
    <x v="26"/>
    <x v="16"/>
    <n v="750"/>
    <x v="3"/>
    <x v="1"/>
    <n v="750"/>
    <n v="90"/>
    <x v="42"/>
  </r>
  <r>
    <x v="1646"/>
    <n v="14"/>
    <x v="10"/>
    <x v="2"/>
    <x v="10"/>
    <x v="96"/>
    <x v="93"/>
    <x v="16"/>
    <n v="199"/>
    <x v="0"/>
    <x v="0"/>
    <n v="398"/>
    <n v="47.76"/>
    <x v="96"/>
  </r>
  <r>
    <x v="1022"/>
    <n v="18"/>
    <x v="8"/>
    <x v="2"/>
    <x v="8"/>
    <x v="99"/>
    <x v="96"/>
    <x v="14"/>
    <n v="900"/>
    <x v="0"/>
    <x v="0"/>
    <n v="1800"/>
    <n v="216"/>
    <x v="108"/>
  </r>
  <r>
    <x v="1781"/>
    <n v="12"/>
    <x v="6"/>
    <x v="2"/>
    <x v="6"/>
    <x v="44"/>
    <x v="44"/>
    <x v="14"/>
    <n v="159"/>
    <x v="2"/>
    <x v="0"/>
    <n v="318"/>
    <n v="38.159999999999997"/>
    <x v="43"/>
  </r>
  <r>
    <x v="1646"/>
    <n v="20"/>
    <x v="0"/>
    <x v="0"/>
    <x v="0"/>
    <x v="78"/>
    <x v="76"/>
    <x v="21"/>
    <n v="550"/>
    <x v="3"/>
    <x v="1"/>
    <n v="550"/>
    <n v="66"/>
    <x v="5"/>
  </r>
  <r>
    <x v="936"/>
    <n v="13"/>
    <x v="2"/>
    <x v="2"/>
    <x v="2"/>
    <x v="1"/>
    <x v="1"/>
    <x v="1"/>
    <n v="300"/>
    <x v="1"/>
    <x v="1"/>
    <n v="300"/>
    <n v="36"/>
    <x v="1"/>
  </r>
  <r>
    <x v="711"/>
    <n v="24"/>
    <x v="17"/>
    <x v="0"/>
    <x v="17"/>
    <x v="89"/>
    <x v="86"/>
    <x v="14"/>
    <n v="480"/>
    <x v="2"/>
    <x v="1"/>
    <n v="480"/>
    <n v="57.599999999999994"/>
    <x v="85"/>
  </r>
  <r>
    <x v="518"/>
    <n v="2"/>
    <x v="18"/>
    <x v="1"/>
    <x v="18"/>
    <x v="64"/>
    <x v="64"/>
    <x v="2"/>
    <n v="430"/>
    <x v="1"/>
    <x v="0"/>
    <n v="860"/>
    <n v="103.2"/>
    <x v="113"/>
  </r>
  <r>
    <x v="1512"/>
    <n v="10"/>
    <x v="11"/>
    <x v="2"/>
    <x v="11"/>
    <x v="93"/>
    <x v="90"/>
    <x v="36"/>
    <n v="65"/>
    <x v="2"/>
    <x v="0"/>
    <n v="130"/>
    <n v="15.6"/>
    <x v="23"/>
  </r>
  <r>
    <x v="1127"/>
    <n v="18"/>
    <x v="8"/>
    <x v="2"/>
    <x v="8"/>
    <x v="4"/>
    <x v="4"/>
    <x v="1"/>
    <n v="900"/>
    <x v="1"/>
    <x v="1"/>
    <n v="900"/>
    <n v="108"/>
    <x v="4"/>
  </r>
  <r>
    <x v="1544"/>
    <n v="14"/>
    <x v="10"/>
    <x v="2"/>
    <x v="10"/>
    <x v="32"/>
    <x v="32"/>
    <x v="7"/>
    <n v="50"/>
    <x v="2"/>
    <x v="0"/>
    <n v="100"/>
    <n v="12"/>
    <x v="35"/>
  </r>
  <r>
    <x v="340"/>
    <n v="17"/>
    <x v="4"/>
    <x v="2"/>
    <x v="4"/>
    <x v="35"/>
    <x v="35"/>
    <x v="8"/>
    <n v="700"/>
    <x v="0"/>
    <x v="1"/>
    <n v="700"/>
    <n v="84"/>
    <x v="18"/>
  </r>
  <r>
    <x v="1766"/>
    <n v="18"/>
    <x v="8"/>
    <x v="2"/>
    <x v="8"/>
    <x v="35"/>
    <x v="35"/>
    <x v="8"/>
    <n v="700"/>
    <x v="0"/>
    <x v="1"/>
    <n v="700"/>
    <n v="84"/>
    <x v="18"/>
  </r>
  <r>
    <x v="847"/>
    <n v="14"/>
    <x v="10"/>
    <x v="2"/>
    <x v="10"/>
    <x v="42"/>
    <x v="42"/>
    <x v="19"/>
    <n v="210"/>
    <x v="3"/>
    <x v="0"/>
    <n v="420"/>
    <n v="50.4"/>
    <x v="110"/>
  </r>
  <r>
    <x v="1379"/>
    <n v="7"/>
    <x v="21"/>
    <x v="1"/>
    <x v="22"/>
    <x v="2"/>
    <x v="2"/>
    <x v="2"/>
    <n v="500"/>
    <x v="2"/>
    <x v="0"/>
    <n v="1000"/>
    <n v="120"/>
    <x v="28"/>
  </r>
  <r>
    <x v="128"/>
    <n v="19"/>
    <x v="9"/>
    <x v="0"/>
    <x v="9"/>
    <x v="90"/>
    <x v="87"/>
    <x v="22"/>
    <n v="750"/>
    <x v="0"/>
    <x v="1"/>
    <n v="750"/>
    <n v="90"/>
    <x v="42"/>
  </r>
  <r>
    <x v="106"/>
    <n v="12"/>
    <x v="6"/>
    <x v="2"/>
    <x v="6"/>
    <x v="48"/>
    <x v="48"/>
    <x v="22"/>
    <n v="200"/>
    <x v="0"/>
    <x v="0"/>
    <n v="400"/>
    <n v="48"/>
    <x v="20"/>
  </r>
  <r>
    <x v="1824"/>
    <n v="22"/>
    <x v="3"/>
    <x v="0"/>
    <x v="3"/>
    <x v="98"/>
    <x v="95"/>
    <x v="14"/>
    <n v="600"/>
    <x v="2"/>
    <x v="1"/>
    <n v="600"/>
    <n v="72"/>
    <x v="30"/>
  </r>
  <r>
    <x v="1520"/>
    <n v="1"/>
    <x v="14"/>
    <x v="1"/>
    <x v="14"/>
    <x v="66"/>
    <x v="65"/>
    <x v="29"/>
    <n v="150"/>
    <x v="0"/>
    <x v="0"/>
    <n v="300"/>
    <n v="36"/>
    <x v="1"/>
  </r>
  <r>
    <x v="631"/>
    <n v="19"/>
    <x v="9"/>
    <x v="0"/>
    <x v="9"/>
    <x v="68"/>
    <x v="67"/>
    <x v="22"/>
    <n v="320"/>
    <x v="0"/>
    <x v="1"/>
    <n v="320"/>
    <n v="38.4"/>
    <x v="10"/>
  </r>
  <r>
    <x v="793"/>
    <n v="5"/>
    <x v="19"/>
    <x v="1"/>
    <x v="19"/>
    <x v="46"/>
    <x v="46"/>
    <x v="14"/>
    <n v="125"/>
    <x v="0"/>
    <x v="0"/>
    <n v="250"/>
    <n v="30"/>
    <x v="44"/>
  </r>
  <r>
    <x v="1385"/>
    <n v="23"/>
    <x v="15"/>
    <x v="0"/>
    <x v="15"/>
    <x v="82"/>
    <x v="79"/>
    <x v="34"/>
    <n v="90"/>
    <x v="2"/>
    <x v="1"/>
    <n v="90"/>
    <n v="10.799999999999999"/>
    <x v="73"/>
  </r>
  <r>
    <x v="377"/>
    <n v="20"/>
    <x v="0"/>
    <x v="0"/>
    <x v="0"/>
    <x v="85"/>
    <x v="82"/>
    <x v="30"/>
    <n v="457"/>
    <x v="2"/>
    <x v="0"/>
    <n v="914"/>
    <n v="109.67999999999999"/>
    <x v="100"/>
  </r>
  <r>
    <x v="176"/>
    <n v="22"/>
    <x v="3"/>
    <x v="0"/>
    <x v="3"/>
    <x v="5"/>
    <x v="5"/>
    <x v="4"/>
    <n v="550"/>
    <x v="3"/>
    <x v="1"/>
    <n v="550"/>
    <n v="66"/>
    <x v="5"/>
  </r>
  <r>
    <x v="1372"/>
    <n v="12"/>
    <x v="6"/>
    <x v="2"/>
    <x v="6"/>
    <x v="42"/>
    <x v="42"/>
    <x v="19"/>
    <n v="210"/>
    <x v="3"/>
    <x v="1"/>
    <n v="210"/>
    <n v="25.2"/>
    <x v="41"/>
  </r>
  <r>
    <x v="1131"/>
    <n v="23"/>
    <x v="15"/>
    <x v="0"/>
    <x v="15"/>
    <x v="40"/>
    <x v="40"/>
    <x v="2"/>
    <n v="1110"/>
    <x v="1"/>
    <x v="1"/>
    <n v="1110"/>
    <n v="133.19999999999999"/>
    <x v="39"/>
  </r>
  <r>
    <x v="42"/>
    <n v="15"/>
    <x v="22"/>
    <x v="2"/>
    <x v="23"/>
    <x v="14"/>
    <x v="14"/>
    <x v="0"/>
    <n v="345"/>
    <x v="2"/>
    <x v="1"/>
    <n v="345"/>
    <n v="41.4"/>
    <x v="104"/>
  </r>
  <r>
    <x v="1390"/>
    <n v="8"/>
    <x v="5"/>
    <x v="3"/>
    <x v="5"/>
    <x v="61"/>
    <x v="61"/>
    <x v="7"/>
    <n v="90"/>
    <x v="2"/>
    <x v="0"/>
    <n v="180"/>
    <n v="21.599999999999998"/>
    <x v="59"/>
  </r>
  <r>
    <x v="95"/>
    <n v="9"/>
    <x v="7"/>
    <x v="2"/>
    <x v="7"/>
    <x v="24"/>
    <x v="24"/>
    <x v="15"/>
    <n v="40"/>
    <x v="4"/>
    <x v="1"/>
    <n v="40"/>
    <n v="4.8"/>
    <x v="31"/>
  </r>
  <r>
    <x v="1548"/>
    <n v="9"/>
    <x v="7"/>
    <x v="2"/>
    <x v="7"/>
    <x v="83"/>
    <x v="80"/>
    <x v="34"/>
    <n v="80"/>
    <x v="2"/>
    <x v="0"/>
    <n v="160"/>
    <n v="19.2"/>
    <x v="74"/>
  </r>
  <r>
    <x v="1477"/>
    <n v="14"/>
    <x v="10"/>
    <x v="2"/>
    <x v="10"/>
    <x v="2"/>
    <x v="2"/>
    <x v="2"/>
    <n v="500"/>
    <x v="2"/>
    <x v="0"/>
    <n v="1000"/>
    <n v="120"/>
    <x v="28"/>
  </r>
  <r>
    <x v="1371"/>
    <n v="14"/>
    <x v="10"/>
    <x v="2"/>
    <x v="10"/>
    <x v="29"/>
    <x v="29"/>
    <x v="12"/>
    <n v="300"/>
    <x v="3"/>
    <x v="1"/>
    <n v="300"/>
    <n v="36"/>
    <x v="1"/>
  </r>
  <r>
    <x v="779"/>
    <n v="23"/>
    <x v="15"/>
    <x v="0"/>
    <x v="15"/>
    <x v="33"/>
    <x v="33"/>
    <x v="2"/>
    <n v="579"/>
    <x v="2"/>
    <x v="0"/>
    <n v="1158"/>
    <n v="138.96"/>
    <x v="36"/>
  </r>
  <r>
    <x v="1449"/>
    <n v="12"/>
    <x v="6"/>
    <x v="2"/>
    <x v="6"/>
    <x v="38"/>
    <x v="38"/>
    <x v="2"/>
    <n v="640"/>
    <x v="0"/>
    <x v="1"/>
    <n v="640"/>
    <n v="76.8"/>
    <x v="16"/>
  </r>
  <r>
    <x v="89"/>
    <n v="3"/>
    <x v="13"/>
    <x v="1"/>
    <x v="13"/>
    <x v="69"/>
    <x v="68"/>
    <x v="16"/>
    <n v="2149"/>
    <x v="3"/>
    <x v="1"/>
    <n v="2149"/>
    <n v="257.88"/>
    <x v="63"/>
  </r>
  <r>
    <x v="660"/>
    <n v="11"/>
    <x v="12"/>
    <x v="2"/>
    <x v="12"/>
    <x v="5"/>
    <x v="5"/>
    <x v="4"/>
    <n v="550"/>
    <x v="3"/>
    <x v="0"/>
    <n v="1100"/>
    <n v="132"/>
    <x v="12"/>
  </r>
  <r>
    <x v="740"/>
    <n v="4"/>
    <x v="1"/>
    <x v="1"/>
    <x v="1"/>
    <x v="76"/>
    <x v="74"/>
    <x v="32"/>
    <n v="850"/>
    <x v="3"/>
    <x v="0"/>
    <n v="1700"/>
    <n v="204"/>
    <x v="38"/>
  </r>
  <r>
    <x v="1340"/>
    <n v="6"/>
    <x v="20"/>
    <x v="1"/>
    <x v="20"/>
    <x v="73"/>
    <x v="71"/>
    <x v="8"/>
    <n v="168"/>
    <x v="2"/>
    <x v="0"/>
    <n v="336"/>
    <n v="40.32"/>
    <x v="65"/>
  </r>
  <r>
    <x v="1319"/>
    <n v="7"/>
    <x v="21"/>
    <x v="1"/>
    <x v="22"/>
    <x v="46"/>
    <x v="46"/>
    <x v="14"/>
    <n v="125"/>
    <x v="0"/>
    <x v="0"/>
    <n v="250"/>
    <n v="30"/>
    <x v="44"/>
  </r>
  <r>
    <x v="1735"/>
    <n v="18"/>
    <x v="8"/>
    <x v="2"/>
    <x v="8"/>
    <x v="77"/>
    <x v="75"/>
    <x v="33"/>
    <n v="240"/>
    <x v="0"/>
    <x v="1"/>
    <n v="240"/>
    <n v="28.799999999999997"/>
    <x v="70"/>
  </r>
  <r>
    <x v="1765"/>
    <n v="10"/>
    <x v="11"/>
    <x v="2"/>
    <x v="11"/>
    <x v="6"/>
    <x v="6"/>
    <x v="5"/>
    <n v="850"/>
    <x v="4"/>
    <x v="0"/>
    <n v="1700"/>
    <n v="204"/>
    <x v="38"/>
  </r>
  <r>
    <x v="957"/>
    <n v="3"/>
    <x v="13"/>
    <x v="1"/>
    <x v="13"/>
    <x v="47"/>
    <x v="47"/>
    <x v="21"/>
    <n v="320"/>
    <x v="2"/>
    <x v="0"/>
    <n v="640"/>
    <n v="76.8"/>
    <x v="16"/>
  </r>
  <r>
    <x v="771"/>
    <n v="8"/>
    <x v="5"/>
    <x v="3"/>
    <x v="5"/>
    <x v="93"/>
    <x v="90"/>
    <x v="36"/>
    <n v="65"/>
    <x v="2"/>
    <x v="1"/>
    <n v="65"/>
    <n v="7.8"/>
    <x v="114"/>
  </r>
  <r>
    <x v="855"/>
    <n v="3"/>
    <x v="13"/>
    <x v="1"/>
    <x v="13"/>
    <x v="68"/>
    <x v="67"/>
    <x v="22"/>
    <n v="320"/>
    <x v="0"/>
    <x v="1"/>
    <n v="320"/>
    <n v="38.4"/>
    <x v="10"/>
  </r>
  <r>
    <x v="962"/>
    <n v="1"/>
    <x v="14"/>
    <x v="1"/>
    <x v="14"/>
    <x v="24"/>
    <x v="24"/>
    <x v="15"/>
    <n v="40"/>
    <x v="4"/>
    <x v="1"/>
    <n v="40"/>
    <n v="4.8"/>
    <x v="31"/>
  </r>
  <r>
    <x v="367"/>
    <n v="7"/>
    <x v="21"/>
    <x v="1"/>
    <x v="22"/>
    <x v="23"/>
    <x v="23"/>
    <x v="14"/>
    <n v="150"/>
    <x v="1"/>
    <x v="0"/>
    <n v="300"/>
    <n v="36"/>
    <x v="1"/>
  </r>
  <r>
    <x v="709"/>
    <n v="15"/>
    <x v="22"/>
    <x v="2"/>
    <x v="23"/>
    <x v="12"/>
    <x v="12"/>
    <x v="9"/>
    <n v="550"/>
    <x v="3"/>
    <x v="0"/>
    <n v="1100"/>
    <n v="132"/>
    <x v="12"/>
  </r>
  <r>
    <x v="1605"/>
    <n v="24"/>
    <x v="17"/>
    <x v="0"/>
    <x v="17"/>
    <x v="95"/>
    <x v="92"/>
    <x v="37"/>
    <n v="255"/>
    <x v="0"/>
    <x v="0"/>
    <n v="510"/>
    <n v="61.199999999999996"/>
    <x v="109"/>
  </r>
  <r>
    <x v="596"/>
    <n v="15"/>
    <x v="22"/>
    <x v="2"/>
    <x v="23"/>
    <x v="59"/>
    <x v="59"/>
    <x v="28"/>
    <n v="196"/>
    <x v="2"/>
    <x v="1"/>
    <n v="196"/>
    <n v="23.52"/>
    <x v="90"/>
  </r>
  <r>
    <x v="1181"/>
    <n v="1"/>
    <x v="14"/>
    <x v="1"/>
    <x v="14"/>
    <x v="60"/>
    <x v="60"/>
    <x v="8"/>
    <n v="15"/>
    <x v="3"/>
    <x v="1"/>
    <n v="15"/>
    <n v="1.7999999999999998"/>
    <x v="106"/>
  </r>
  <r>
    <x v="441"/>
    <n v="1"/>
    <x v="14"/>
    <x v="1"/>
    <x v="14"/>
    <x v="50"/>
    <x v="50"/>
    <x v="23"/>
    <n v="1800"/>
    <x v="3"/>
    <x v="1"/>
    <n v="1800"/>
    <n v="216"/>
    <x v="108"/>
  </r>
  <r>
    <x v="403"/>
    <n v="17"/>
    <x v="4"/>
    <x v="2"/>
    <x v="4"/>
    <x v="89"/>
    <x v="86"/>
    <x v="14"/>
    <n v="480"/>
    <x v="2"/>
    <x v="0"/>
    <n v="960"/>
    <n v="115.19999999999999"/>
    <x v="92"/>
  </r>
  <r>
    <x v="960"/>
    <n v="23"/>
    <x v="15"/>
    <x v="0"/>
    <x v="15"/>
    <x v="3"/>
    <x v="3"/>
    <x v="3"/>
    <n v="359"/>
    <x v="2"/>
    <x v="0"/>
    <n v="718"/>
    <n v="86.16"/>
    <x v="9"/>
  </r>
  <r>
    <x v="1371"/>
    <n v="17"/>
    <x v="4"/>
    <x v="2"/>
    <x v="4"/>
    <x v="83"/>
    <x v="80"/>
    <x v="34"/>
    <n v="80"/>
    <x v="2"/>
    <x v="1"/>
    <n v="80"/>
    <n v="9.6"/>
    <x v="24"/>
  </r>
  <r>
    <x v="326"/>
    <n v="14"/>
    <x v="10"/>
    <x v="2"/>
    <x v="10"/>
    <x v="88"/>
    <x v="85"/>
    <x v="0"/>
    <n v="478"/>
    <x v="2"/>
    <x v="0"/>
    <n v="956"/>
    <n v="114.72"/>
    <x v="98"/>
  </r>
  <r>
    <x v="1356"/>
    <n v="12"/>
    <x v="6"/>
    <x v="2"/>
    <x v="6"/>
    <x v="66"/>
    <x v="65"/>
    <x v="29"/>
    <n v="150"/>
    <x v="0"/>
    <x v="0"/>
    <n v="300"/>
    <n v="36"/>
    <x v="1"/>
  </r>
  <r>
    <x v="804"/>
    <n v="4"/>
    <x v="1"/>
    <x v="1"/>
    <x v="1"/>
    <x v="62"/>
    <x v="62"/>
    <x v="2"/>
    <n v="150"/>
    <x v="1"/>
    <x v="1"/>
    <n v="150"/>
    <n v="18"/>
    <x v="60"/>
  </r>
  <r>
    <x v="357"/>
    <n v="8"/>
    <x v="5"/>
    <x v="3"/>
    <x v="5"/>
    <x v="26"/>
    <x v="26"/>
    <x v="16"/>
    <n v="750"/>
    <x v="3"/>
    <x v="1"/>
    <n v="750"/>
    <n v="90"/>
    <x v="42"/>
  </r>
  <r>
    <x v="307"/>
    <n v="22"/>
    <x v="3"/>
    <x v="0"/>
    <x v="3"/>
    <x v="16"/>
    <x v="16"/>
    <x v="11"/>
    <n v="320"/>
    <x v="2"/>
    <x v="0"/>
    <n v="640"/>
    <n v="76.8"/>
    <x v="16"/>
  </r>
  <r>
    <x v="642"/>
    <n v="5"/>
    <x v="19"/>
    <x v="1"/>
    <x v="19"/>
    <x v="30"/>
    <x v="30"/>
    <x v="2"/>
    <n v="1200"/>
    <x v="0"/>
    <x v="1"/>
    <n v="1200"/>
    <n v="144"/>
    <x v="32"/>
  </r>
  <r>
    <x v="1153"/>
    <n v="21"/>
    <x v="17"/>
    <x v="0"/>
    <x v="21"/>
    <x v="84"/>
    <x v="81"/>
    <x v="1"/>
    <n v="350"/>
    <x v="1"/>
    <x v="1"/>
    <n v="350"/>
    <n v="42"/>
    <x v="103"/>
  </r>
  <r>
    <x v="549"/>
    <n v="10"/>
    <x v="11"/>
    <x v="2"/>
    <x v="11"/>
    <x v="11"/>
    <x v="11"/>
    <x v="1"/>
    <n v="165"/>
    <x v="1"/>
    <x v="1"/>
    <n v="165"/>
    <n v="19.8"/>
    <x v="11"/>
  </r>
  <r>
    <x v="1750"/>
    <n v="3"/>
    <x v="13"/>
    <x v="1"/>
    <x v="13"/>
    <x v="41"/>
    <x v="41"/>
    <x v="14"/>
    <n v="540"/>
    <x v="0"/>
    <x v="1"/>
    <n v="540"/>
    <n v="64.8"/>
    <x v="40"/>
  </r>
  <r>
    <x v="388"/>
    <n v="20"/>
    <x v="0"/>
    <x v="0"/>
    <x v="0"/>
    <x v="31"/>
    <x v="31"/>
    <x v="18"/>
    <n v="640"/>
    <x v="2"/>
    <x v="1"/>
    <n v="640"/>
    <n v="76.8"/>
    <x v="16"/>
  </r>
  <r>
    <x v="1556"/>
    <n v="18"/>
    <x v="8"/>
    <x v="2"/>
    <x v="8"/>
    <x v="73"/>
    <x v="71"/>
    <x v="8"/>
    <n v="168"/>
    <x v="2"/>
    <x v="1"/>
    <n v="168"/>
    <n v="20.16"/>
    <x v="102"/>
  </r>
  <r>
    <x v="42"/>
    <n v="11"/>
    <x v="12"/>
    <x v="2"/>
    <x v="12"/>
    <x v="44"/>
    <x v="44"/>
    <x v="14"/>
    <n v="159"/>
    <x v="2"/>
    <x v="1"/>
    <n v="159"/>
    <n v="19.079999999999998"/>
    <x v="111"/>
  </r>
  <r>
    <x v="1213"/>
    <n v="23"/>
    <x v="15"/>
    <x v="0"/>
    <x v="15"/>
    <x v="0"/>
    <x v="0"/>
    <x v="0"/>
    <n v="225"/>
    <x v="0"/>
    <x v="0"/>
    <n v="450"/>
    <n v="54"/>
    <x v="0"/>
  </r>
  <r>
    <x v="69"/>
    <n v="2"/>
    <x v="18"/>
    <x v="1"/>
    <x v="18"/>
    <x v="9"/>
    <x v="9"/>
    <x v="8"/>
    <n v="359"/>
    <x v="2"/>
    <x v="1"/>
    <n v="359"/>
    <n v="43.08"/>
    <x v="3"/>
  </r>
  <r>
    <x v="438"/>
    <n v="9"/>
    <x v="7"/>
    <x v="2"/>
    <x v="7"/>
    <x v="85"/>
    <x v="82"/>
    <x v="30"/>
    <n v="457"/>
    <x v="2"/>
    <x v="0"/>
    <n v="914"/>
    <n v="109.67999999999999"/>
    <x v="100"/>
  </r>
  <r>
    <x v="130"/>
    <n v="6"/>
    <x v="20"/>
    <x v="1"/>
    <x v="20"/>
    <x v="65"/>
    <x v="10"/>
    <x v="14"/>
    <n v="150"/>
    <x v="0"/>
    <x v="1"/>
    <n v="150"/>
    <n v="18"/>
    <x v="60"/>
  </r>
  <r>
    <x v="1539"/>
    <n v="8"/>
    <x v="5"/>
    <x v="3"/>
    <x v="5"/>
    <x v="68"/>
    <x v="67"/>
    <x v="22"/>
    <n v="320"/>
    <x v="0"/>
    <x v="1"/>
    <n v="320"/>
    <n v="38.4"/>
    <x v="10"/>
  </r>
  <r>
    <x v="1026"/>
    <n v="9"/>
    <x v="7"/>
    <x v="2"/>
    <x v="7"/>
    <x v="2"/>
    <x v="2"/>
    <x v="2"/>
    <n v="500"/>
    <x v="2"/>
    <x v="1"/>
    <n v="500"/>
    <n v="60"/>
    <x v="2"/>
  </r>
  <r>
    <x v="235"/>
    <n v="4"/>
    <x v="1"/>
    <x v="1"/>
    <x v="1"/>
    <x v="69"/>
    <x v="68"/>
    <x v="16"/>
    <n v="2149"/>
    <x v="3"/>
    <x v="0"/>
    <n v="4298"/>
    <n v="515.76"/>
    <x v="107"/>
  </r>
  <r>
    <x v="804"/>
    <n v="12"/>
    <x v="6"/>
    <x v="2"/>
    <x v="6"/>
    <x v="30"/>
    <x v="30"/>
    <x v="2"/>
    <n v="1200"/>
    <x v="0"/>
    <x v="0"/>
    <n v="2400"/>
    <n v="288"/>
    <x v="71"/>
  </r>
  <r>
    <x v="1274"/>
    <n v="14"/>
    <x v="10"/>
    <x v="2"/>
    <x v="10"/>
    <x v="13"/>
    <x v="13"/>
    <x v="1"/>
    <n v="39"/>
    <x v="4"/>
    <x v="0"/>
    <n v="78"/>
    <n v="9.36"/>
    <x v="13"/>
  </r>
  <r>
    <x v="1214"/>
    <n v="18"/>
    <x v="8"/>
    <x v="2"/>
    <x v="8"/>
    <x v="17"/>
    <x v="17"/>
    <x v="2"/>
    <n v="130"/>
    <x v="1"/>
    <x v="1"/>
    <n v="130"/>
    <n v="15.6"/>
    <x v="23"/>
  </r>
  <r>
    <x v="1502"/>
    <n v="11"/>
    <x v="12"/>
    <x v="2"/>
    <x v="12"/>
    <x v="1"/>
    <x v="1"/>
    <x v="1"/>
    <n v="300"/>
    <x v="1"/>
    <x v="0"/>
    <n v="600"/>
    <n v="72"/>
    <x v="30"/>
  </r>
  <r>
    <x v="1050"/>
    <n v="4"/>
    <x v="1"/>
    <x v="1"/>
    <x v="1"/>
    <x v="12"/>
    <x v="12"/>
    <x v="9"/>
    <n v="550"/>
    <x v="3"/>
    <x v="1"/>
    <n v="550"/>
    <n v="66"/>
    <x v="5"/>
  </r>
  <r>
    <x v="1054"/>
    <n v="1"/>
    <x v="14"/>
    <x v="1"/>
    <x v="14"/>
    <x v="70"/>
    <x v="63"/>
    <x v="30"/>
    <n v="500"/>
    <x v="2"/>
    <x v="0"/>
    <n v="1000"/>
    <n v="120"/>
    <x v="28"/>
  </r>
  <r>
    <x v="1169"/>
    <n v="20"/>
    <x v="0"/>
    <x v="0"/>
    <x v="0"/>
    <x v="70"/>
    <x v="63"/>
    <x v="30"/>
    <n v="500"/>
    <x v="2"/>
    <x v="0"/>
    <n v="1000"/>
    <n v="120"/>
    <x v="28"/>
  </r>
  <r>
    <x v="160"/>
    <n v="14"/>
    <x v="10"/>
    <x v="2"/>
    <x v="10"/>
    <x v="47"/>
    <x v="47"/>
    <x v="21"/>
    <n v="320"/>
    <x v="2"/>
    <x v="1"/>
    <n v="320"/>
    <n v="38.4"/>
    <x v="10"/>
  </r>
  <r>
    <x v="1209"/>
    <n v="7"/>
    <x v="21"/>
    <x v="1"/>
    <x v="22"/>
    <x v="76"/>
    <x v="74"/>
    <x v="32"/>
    <n v="850"/>
    <x v="3"/>
    <x v="0"/>
    <n v="1700"/>
    <n v="204"/>
    <x v="38"/>
  </r>
  <r>
    <x v="410"/>
    <n v="21"/>
    <x v="17"/>
    <x v="0"/>
    <x v="21"/>
    <x v="46"/>
    <x v="46"/>
    <x v="14"/>
    <n v="125"/>
    <x v="0"/>
    <x v="1"/>
    <n v="125"/>
    <n v="15"/>
    <x v="49"/>
  </r>
  <r>
    <x v="66"/>
    <n v="23"/>
    <x v="15"/>
    <x v="0"/>
    <x v="15"/>
    <x v="88"/>
    <x v="85"/>
    <x v="0"/>
    <n v="478"/>
    <x v="2"/>
    <x v="1"/>
    <n v="478"/>
    <n v="57.36"/>
    <x v="82"/>
  </r>
  <r>
    <x v="9"/>
    <n v="19"/>
    <x v="9"/>
    <x v="0"/>
    <x v="9"/>
    <x v="63"/>
    <x v="63"/>
    <x v="14"/>
    <n v="550"/>
    <x v="2"/>
    <x v="0"/>
    <n v="1100"/>
    <n v="132"/>
    <x v="12"/>
  </r>
  <r>
    <x v="512"/>
    <n v="17"/>
    <x v="4"/>
    <x v="2"/>
    <x v="4"/>
    <x v="18"/>
    <x v="18"/>
    <x v="12"/>
    <n v="700"/>
    <x v="3"/>
    <x v="1"/>
    <n v="700"/>
    <n v="84"/>
    <x v="18"/>
  </r>
  <r>
    <x v="1805"/>
    <n v="24"/>
    <x v="17"/>
    <x v="0"/>
    <x v="17"/>
    <x v="80"/>
    <x v="78"/>
    <x v="1"/>
    <n v="1100"/>
    <x v="1"/>
    <x v="0"/>
    <n v="2200"/>
    <n v="264"/>
    <x v="105"/>
  </r>
  <r>
    <x v="930"/>
    <n v="23"/>
    <x v="15"/>
    <x v="0"/>
    <x v="15"/>
    <x v="99"/>
    <x v="96"/>
    <x v="14"/>
    <n v="900"/>
    <x v="0"/>
    <x v="0"/>
    <n v="1800"/>
    <n v="216"/>
    <x v="108"/>
  </r>
  <r>
    <x v="794"/>
    <n v="23"/>
    <x v="15"/>
    <x v="0"/>
    <x v="15"/>
    <x v="9"/>
    <x v="9"/>
    <x v="8"/>
    <n v="359"/>
    <x v="2"/>
    <x v="1"/>
    <n v="359"/>
    <n v="43.08"/>
    <x v="3"/>
  </r>
  <r>
    <x v="257"/>
    <n v="23"/>
    <x v="15"/>
    <x v="0"/>
    <x v="15"/>
    <x v="71"/>
    <x v="69"/>
    <x v="8"/>
    <n v="300"/>
    <x v="0"/>
    <x v="1"/>
    <n v="300"/>
    <n v="36"/>
    <x v="1"/>
  </r>
  <r>
    <x v="972"/>
    <n v="6"/>
    <x v="20"/>
    <x v="1"/>
    <x v="20"/>
    <x v="63"/>
    <x v="63"/>
    <x v="14"/>
    <n v="550"/>
    <x v="2"/>
    <x v="0"/>
    <n v="1100"/>
    <n v="132"/>
    <x v="12"/>
  </r>
  <r>
    <x v="1145"/>
    <n v="13"/>
    <x v="2"/>
    <x v="2"/>
    <x v="2"/>
    <x v="18"/>
    <x v="18"/>
    <x v="12"/>
    <n v="700"/>
    <x v="3"/>
    <x v="1"/>
    <n v="700"/>
    <n v="84"/>
    <x v="18"/>
  </r>
  <r>
    <x v="1486"/>
    <n v="19"/>
    <x v="9"/>
    <x v="0"/>
    <x v="9"/>
    <x v="27"/>
    <x v="27"/>
    <x v="17"/>
    <n v="29"/>
    <x v="3"/>
    <x v="1"/>
    <n v="29"/>
    <n v="3.48"/>
    <x v="27"/>
  </r>
  <r>
    <x v="479"/>
    <n v="20"/>
    <x v="0"/>
    <x v="0"/>
    <x v="0"/>
    <x v="77"/>
    <x v="75"/>
    <x v="33"/>
    <n v="240"/>
    <x v="0"/>
    <x v="0"/>
    <n v="480"/>
    <n v="57.599999999999994"/>
    <x v="85"/>
  </r>
  <r>
    <x v="955"/>
    <n v="5"/>
    <x v="19"/>
    <x v="1"/>
    <x v="19"/>
    <x v="31"/>
    <x v="31"/>
    <x v="18"/>
    <n v="640"/>
    <x v="2"/>
    <x v="0"/>
    <n v="1280"/>
    <n v="153.6"/>
    <x v="33"/>
  </r>
  <r>
    <x v="727"/>
    <n v="6"/>
    <x v="20"/>
    <x v="1"/>
    <x v="20"/>
    <x v="70"/>
    <x v="63"/>
    <x v="30"/>
    <n v="500"/>
    <x v="2"/>
    <x v="1"/>
    <n v="500"/>
    <n v="60"/>
    <x v="2"/>
  </r>
  <r>
    <x v="1795"/>
    <n v="2"/>
    <x v="18"/>
    <x v="1"/>
    <x v="18"/>
    <x v="22"/>
    <x v="22"/>
    <x v="2"/>
    <n v="439"/>
    <x v="1"/>
    <x v="0"/>
    <n v="878"/>
    <n v="105.36"/>
    <x v="37"/>
  </r>
  <r>
    <x v="300"/>
    <n v="18"/>
    <x v="8"/>
    <x v="2"/>
    <x v="8"/>
    <x v="38"/>
    <x v="38"/>
    <x v="2"/>
    <n v="640"/>
    <x v="0"/>
    <x v="0"/>
    <n v="1280"/>
    <n v="153.6"/>
    <x v="33"/>
  </r>
  <r>
    <x v="1632"/>
    <n v="2"/>
    <x v="18"/>
    <x v="1"/>
    <x v="18"/>
    <x v="80"/>
    <x v="78"/>
    <x v="1"/>
    <n v="1100"/>
    <x v="1"/>
    <x v="0"/>
    <n v="2200"/>
    <n v="264"/>
    <x v="105"/>
  </r>
  <r>
    <x v="8"/>
    <n v="17"/>
    <x v="4"/>
    <x v="2"/>
    <x v="4"/>
    <x v="15"/>
    <x v="15"/>
    <x v="10"/>
    <n v="190"/>
    <x v="2"/>
    <x v="1"/>
    <n v="190"/>
    <n v="22.8"/>
    <x v="80"/>
  </r>
  <r>
    <x v="1460"/>
    <n v="9"/>
    <x v="7"/>
    <x v="2"/>
    <x v="7"/>
    <x v="5"/>
    <x v="5"/>
    <x v="4"/>
    <n v="550"/>
    <x v="3"/>
    <x v="0"/>
    <n v="1100"/>
    <n v="132"/>
    <x v="12"/>
  </r>
  <r>
    <x v="573"/>
    <n v="10"/>
    <x v="11"/>
    <x v="2"/>
    <x v="11"/>
    <x v="57"/>
    <x v="57"/>
    <x v="26"/>
    <n v="750"/>
    <x v="3"/>
    <x v="0"/>
    <n v="1500"/>
    <n v="180"/>
    <x v="25"/>
  </r>
  <r>
    <x v="67"/>
    <n v="18"/>
    <x v="8"/>
    <x v="2"/>
    <x v="8"/>
    <x v="29"/>
    <x v="29"/>
    <x v="12"/>
    <n v="300"/>
    <x v="3"/>
    <x v="0"/>
    <n v="600"/>
    <n v="72"/>
    <x v="30"/>
  </r>
  <r>
    <x v="1131"/>
    <n v="7"/>
    <x v="21"/>
    <x v="1"/>
    <x v="22"/>
    <x v="69"/>
    <x v="68"/>
    <x v="16"/>
    <n v="2149"/>
    <x v="3"/>
    <x v="1"/>
    <n v="2149"/>
    <n v="257.88"/>
    <x v="63"/>
  </r>
  <r>
    <x v="1503"/>
    <n v="7"/>
    <x v="21"/>
    <x v="1"/>
    <x v="22"/>
    <x v="96"/>
    <x v="93"/>
    <x v="16"/>
    <n v="199"/>
    <x v="0"/>
    <x v="1"/>
    <n v="199"/>
    <n v="23.88"/>
    <x v="95"/>
  </r>
  <r>
    <x v="558"/>
    <n v="6"/>
    <x v="20"/>
    <x v="1"/>
    <x v="20"/>
    <x v="30"/>
    <x v="30"/>
    <x v="2"/>
    <n v="1200"/>
    <x v="0"/>
    <x v="0"/>
    <n v="2400"/>
    <n v="288"/>
    <x v="71"/>
  </r>
  <r>
    <x v="1261"/>
    <n v="13"/>
    <x v="2"/>
    <x v="2"/>
    <x v="2"/>
    <x v="35"/>
    <x v="35"/>
    <x v="8"/>
    <n v="700"/>
    <x v="0"/>
    <x v="1"/>
    <n v="700"/>
    <n v="84"/>
    <x v="18"/>
  </r>
  <r>
    <x v="419"/>
    <n v="19"/>
    <x v="9"/>
    <x v="0"/>
    <x v="9"/>
    <x v="3"/>
    <x v="3"/>
    <x v="3"/>
    <n v="359"/>
    <x v="2"/>
    <x v="0"/>
    <n v="718"/>
    <n v="86.16"/>
    <x v="9"/>
  </r>
  <r>
    <x v="342"/>
    <n v="3"/>
    <x v="13"/>
    <x v="1"/>
    <x v="13"/>
    <x v="25"/>
    <x v="25"/>
    <x v="8"/>
    <n v="450"/>
    <x v="0"/>
    <x v="0"/>
    <n v="900"/>
    <n v="108"/>
    <x v="4"/>
  </r>
  <r>
    <x v="1135"/>
    <n v="21"/>
    <x v="17"/>
    <x v="0"/>
    <x v="21"/>
    <x v="51"/>
    <x v="51"/>
    <x v="24"/>
    <n v="120"/>
    <x v="2"/>
    <x v="0"/>
    <n v="240"/>
    <n v="28.799999999999997"/>
    <x v="70"/>
  </r>
  <r>
    <x v="392"/>
    <n v="3"/>
    <x v="13"/>
    <x v="1"/>
    <x v="13"/>
    <x v="56"/>
    <x v="56"/>
    <x v="2"/>
    <n v="250"/>
    <x v="1"/>
    <x v="0"/>
    <n v="500"/>
    <n v="60"/>
    <x v="2"/>
  </r>
  <r>
    <x v="1595"/>
    <n v="17"/>
    <x v="4"/>
    <x v="2"/>
    <x v="4"/>
    <x v="49"/>
    <x v="49"/>
    <x v="16"/>
    <n v="214.95"/>
    <x v="1"/>
    <x v="0"/>
    <n v="429.9"/>
    <n v="51.587999999999994"/>
    <x v="112"/>
  </r>
  <r>
    <x v="1731"/>
    <n v="17"/>
    <x v="4"/>
    <x v="2"/>
    <x v="4"/>
    <x v="43"/>
    <x v="43"/>
    <x v="20"/>
    <n v="450"/>
    <x v="2"/>
    <x v="1"/>
    <n v="450"/>
    <n v="54"/>
    <x v="0"/>
  </r>
  <r>
    <x v="38"/>
    <n v="12"/>
    <x v="6"/>
    <x v="2"/>
    <x v="6"/>
    <x v="70"/>
    <x v="63"/>
    <x v="30"/>
    <n v="500"/>
    <x v="2"/>
    <x v="1"/>
    <n v="500"/>
    <n v="60"/>
    <x v="2"/>
  </r>
  <r>
    <x v="578"/>
    <n v="13"/>
    <x v="2"/>
    <x v="2"/>
    <x v="2"/>
    <x v="88"/>
    <x v="85"/>
    <x v="0"/>
    <n v="478"/>
    <x v="2"/>
    <x v="0"/>
    <n v="956"/>
    <n v="114.72"/>
    <x v="98"/>
  </r>
  <r>
    <x v="1749"/>
    <n v="4"/>
    <x v="1"/>
    <x v="1"/>
    <x v="1"/>
    <x v="98"/>
    <x v="95"/>
    <x v="14"/>
    <n v="600"/>
    <x v="2"/>
    <x v="1"/>
    <n v="600"/>
    <n v="72"/>
    <x v="30"/>
  </r>
  <r>
    <x v="857"/>
    <n v="6"/>
    <x v="20"/>
    <x v="1"/>
    <x v="20"/>
    <x v="57"/>
    <x v="57"/>
    <x v="26"/>
    <n v="750"/>
    <x v="3"/>
    <x v="1"/>
    <n v="750"/>
    <n v="90"/>
    <x v="42"/>
  </r>
  <r>
    <x v="834"/>
    <n v="18"/>
    <x v="8"/>
    <x v="2"/>
    <x v="8"/>
    <x v="67"/>
    <x v="66"/>
    <x v="9"/>
    <n v="790"/>
    <x v="3"/>
    <x v="0"/>
    <n v="1580"/>
    <n v="189.6"/>
    <x v="77"/>
  </r>
  <r>
    <x v="980"/>
    <n v="19"/>
    <x v="9"/>
    <x v="0"/>
    <x v="9"/>
    <x v="73"/>
    <x v="71"/>
    <x v="8"/>
    <n v="168"/>
    <x v="2"/>
    <x v="1"/>
    <n v="168"/>
    <n v="20.16"/>
    <x v="102"/>
  </r>
  <r>
    <x v="230"/>
    <n v="1"/>
    <x v="14"/>
    <x v="1"/>
    <x v="14"/>
    <x v="65"/>
    <x v="10"/>
    <x v="14"/>
    <n v="150"/>
    <x v="0"/>
    <x v="0"/>
    <n v="300"/>
    <n v="36"/>
    <x v="1"/>
  </r>
  <r>
    <x v="117"/>
    <n v="1"/>
    <x v="14"/>
    <x v="1"/>
    <x v="14"/>
    <x v="82"/>
    <x v="79"/>
    <x v="34"/>
    <n v="90"/>
    <x v="2"/>
    <x v="1"/>
    <n v="90"/>
    <n v="10.799999999999999"/>
    <x v="73"/>
  </r>
  <r>
    <x v="1177"/>
    <n v="21"/>
    <x v="17"/>
    <x v="0"/>
    <x v="21"/>
    <x v="94"/>
    <x v="91"/>
    <x v="1"/>
    <n v="140"/>
    <x v="1"/>
    <x v="0"/>
    <n v="280"/>
    <n v="33.6"/>
    <x v="91"/>
  </r>
  <r>
    <x v="994"/>
    <n v="5"/>
    <x v="19"/>
    <x v="1"/>
    <x v="19"/>
    <x v="31"/>
    <x v="31"/>
    <x v="18"/>
    <n v="640"/>
    <x v="2"/>
    <x v="0"/>
    <n v="1280"/>
    <n v="153.6"/>
    <x v="33"/>
  </r>
  <r>
    <x v="512"/>
    <n v="24"/>
    <x v="17"/>
    <x v="0"/>
    <x v="17"/>
    <x v="20"/>
    <x v="20"/>
    <x v="8"/>
    <n v="200"/>
    <x v="0"/>
    <x v="0"/>
    <n v="400"/>
    <n v="48"/>
    <x v="20"/>
  </r>
  <r>
    <x v="804"/>
    <n v="3"/>
    <x v="13"/>
    <x v="1"/>
    <x v="13"/>
    <x v="56"/>
    <x v="56"/>
    <x v="2"/>
    <n v="250"/>
    <x v="1"/>
    <x v="1"/>
    <n v="250"/>
    <n v="30"/>
    <x v="44"/>
  </r>
  <r>
    <x v="704"/>
    <n v="14"/>
    <x v="10"/>
    <x v="2"/>
    <x v="10"/>
    <x v="54"/>
    <x v="54"/>
    <x v="22"/>
    <n v="390"/>
    <x v="0"/>
    <x v="1"/>
    <n v="390"/>
    <n v="46.8"/>
    <x v="54"/>
  </r>
  <r>
    <x v="741"/>
    <n v="22"/>
    <x v="3"/>
    <x v="0"/>
    <x v="3"/>
    <x v="24"/>
    <x v="24"/>
    <x v="15"/>
    <n v="40"/>
    <x v="4"/>
    <x v="0"/>
    <n v="80"/>
    <n v="9.6"/>
    <x v="24"/>
  </r>
  <r>
    <x v="213"/>
    <n v="12"/>
    <x v="6"/>
    <x v="2"/>
    <x v="6"/>
    <x v="7"/>
    <x v="7"/>
    <x v="6"/>
    <n v="679"/>
    <x v="2"/>
    <x v="1"/>
    <n v="679"/>
    <n v="81.48"/>
    <x v="89"/>
  </r>
  <r>
    <x v="1291"/>
    <n v="1"/>
    <x v="14"/>
    <x v="1"/>
    <x v="14"/>
    <x v="57"/>
    <x v="57"/>
    <x v="26"/>
    <n v="750"/>
    <x v="3"/>
    <x v="0"/>
    <n v="1500"/>
    <n v="180"/>
    <x v="25"/>
  </r>
  <r>
    <x v="222"/>
    <n v="18"/>
    <x v="8"/>
    <x v="2"/>
    <x v="8"/>
    <x v="11"/>
    <x v="11"/>
    <x v="1"/>
    <n v="165"/>
    <x v="1"/>
    <x v="1"/>
    <n v="165"/>
    <n v="19.8"/>
    <x v="11"/>
  </r>
  <r>
    <x v="294"/>
    <n v="17"/>
    <x v="4"/>
    <x v="2"/>
    <x v="4"/>
    <x v="13"/>
    <x v="13"/>
    <x v="1"/>
    <n v="39"/>
    <x v="4"/>
    <x v="1"/>
    <n v="39"/>
    <n v="4.68"/>
    <x v="26"/>
  </r>
  <r>
    <x v="1775"/>
    <n v="21"/>
    <x v="17"/>
    <x v="0"/>
    <x v="21"/>
    <x v="51"/>
    <x v="51"/>
    <x v="24"/>
    <n v="120"/>
    <x v="2"/>
    <x v="1"/>
    <n v="120"/>
    <n v="14.399999999999999"/>
    <x v="50"/>
  </r>
  <r>
    <x v="900"/>
    <n v="14"/>
    <x v="10"/>
    <x v="2"/>
    <x v="10"/>
    <x v="56"/>
    <x v="56"/>
    <x v="2"/>
    <n v="250"/>
    <x v="1"/>
    <x v="1"/>
    <n v="250"/>
    <n v="30"/>
    <x v="44"/>
  </r>
  <r>
    <x v="1525"/>
    <n v="12"/>
    <x v="6"/>
    <x v="2"/>
    <x v="6"/>
    <x v="28"/>
    <x v="28"/>
    <x v="14"/>
    <n v="625"/>
    <x v="0"/>
    <x v="1"/>
    <n v="625"/>
    <n v="75"/>
    <x v="88"/>
  </r>
  <r>
    <x v="1555"/>
    <n v="7"/>
    <x v="21"/>
    <x v="1"/>
    <x v="22"/>
    <x v="95"/>
    <x v="92"/>
    <x v="37"/>
    <n v="255"/>
    <x v="0"/>
    <x v="1"/>
    <n v="255"/>
    <n v="30.599999999999998"/>
    <x v="94"/>
  </r>
  <r>
    <x v="1192"/>
    <n v="2"/>
    <x v="18"/>
    <x v="1"/>
    <x v="18"/>
    <x v="92"/>
    <x v="89"/>
    <x v="35"/>
    <n v="45"/>
    <x v="2"/>
    <x v="0"/>
    <n v="90"/>
    <n v="10.799999999999999"/>
    <x v="73"/>
  </r>
  <r>
    <x v="776"/>
    <n v="11"/>
    <x v="12"/>
    <x v="2"/>
    <x v="12"/>
    <x v="95"/>
    <x v="92"/>
    <x v="37"/>
    <n v="255"/>
    <x v="0"/>
    <x v="1"/>
    <n v="255"/>
    <n v="30.599999999999998"/>
    <x v="94"/>
  </r>
  <r>
    <x v="297"/>
    <n v="14"/>
    <x v="10"/>
    <x v="2"/>
    <x v="10"/>
    <x v="38"/>
    <x v="38"/>
    <x v="2"/>
    <n v="640"/>
    <x v="0"/>
    <x v="1"/>
    <n v="640"/>
    <n v="76.8"/>
    <x v="16"/>
  </r>
  <r>
    <x v="1307"/>
    <n v="23"/>
    <x v="15"/>
    <x v="0"/>
    <x v="15"/>
    <x v="69"/>
    <x v="68"/>
    <x v="16"/>
    <n v="2149"/>
    <x v="3"/>
    <x v="0"/>
    <n v="4298"/>
    <n v="515.76"/>
    <x v="107"/>
  </r>
  <r>
    <x v="694"/>
    <n v="10"/>
    <x v="11"/>
    <x v="2"/>
    <x v="11"/>
    <x v="69"/>
    <x v="68"/>
    <x v="16"/>
    <n v="2149"/>
    <x v="3"/>
    <x v="0"/>
    <n v="4298"/>
    <n v="515.76"/>
    <x v="107"/>
  </r>
  <r>
    <x v="1324"/>
    <n v="21"/>
    <x v="17"/>
    <x v="0"/>
    <x v="21"/>
    <x v="44"/>
    <x v="44"/>
    <x v="14"/>
    <n v="159"/>
    <x v="2"/>
    <x v="0"/>
    <n v="318"/>
    <n v="38.159999999999997"/>
    <x v="43"/>
  </r>
  <r>
    <x v="302"/>
    <n v="17"/>
    <x v="4"/>
    <x v="2"/>
    <x v="4"/>
    <x v="98"/>
    <x v="95"/>
    <x v="14"/>
    <n v="600"/>
    <x v="2"/>
    <x v="1"/>
    <n v="600"/>
    <n v="72"/>
    <x v="30"/>
  </r>
  <r>
    <x v="1532"/>
    <n v="6"/>
    <x v="20"/>
    <x v="1"/>
    <x v="20"/>
    <x v="2"/>
    <x v="2"/>
    <x v="2"/>
    <n v="500"/>
    <x v="2"/>
    <x v="1"/>
    <n v="500"/>
    <n v="60"/>
    <x v="2"/>
  </r>
  <r>
    <x v="1456"/>
    <n v="22"/>
    <x v="3"/>
    <x v="0"/>
    <x v="3"/>
    <x v="1"/>
    <x v="1"/>
    <x v="1"/>
    <n v="300"/>
    <x v="1"/>
    <x v="0"/>
    <n v="600"/>
    <n v="72"/>
    <x v="30"/>
  </r>
  <r>
    <x v="1513"/>
    <n v="21"/>
    <x v="17"/>
    <x v="0"/>
    <x v="21"/>
    <x v="14"/>
    <x v="14"/>
    <x v="0"/>
    <n v="345"/>
    <x v="2"/>
    <x v="0"/>
    <n v="690"/>
    <n v="82.8"/>
    <x v="14"/>
  </r>
  <r>
    <x v="1410"/>
    <n v="1"/>
    <x v="14"/>
    <x v="1"/>
    <x v="14"/>
    <x v="57"/>
    <x v="57"/>
    <x v="26"/>
    <n v="750"/>
    <x v="3"/>
    <x v="0"/>
    <n v="1500"/>
    <n v="180"/>
    <x v="25"/>
  </r>
  <r>
    <x v="305"/>
    <n v="14"/>
    <x v="10"/>
    <x v="2"/>
    <x v="10"/>
    <x v="43"/>
    <x v="43"/>
    <x v="20"/>
    <n v="450"/>
    <x v="2"/>
    <x v="0"/>
    <n v="900"/>
    <n v="108"/>
    <x v="4"/>
  </r>
  <r>
    <x v="785"/>
    <n v="23"/>
    <x v="15"/>
    <x v="0"/>
    <x v="15"/>
    <x v="93"/>
    <x v="90"/>
    <x v="36"/>
    <n v="65"/>
    <x v="2"/>
    <x v="1"/>
    <n v="65"/>
    <n v="7.8"/>
    <x v="114"/>
  </r>
  <r>
    <x v="1080"/>
    <n v="24"/>
    <x v="17"/>
    <x v="0"/>
    <x v="17"/>
    <x v="50"/>
    <x v="50"/>
    <x v="23"/>
    <n v="1800"/>
    <x v="3"/>
    <x v="1"/>
    <n v="1800"/>
    <n v="216"/>
    <x v="108"/>
  </r>
  <r>
    <x v="442"/>
    <n v="3"/>
    <x v="13"/>
    <x v="1"/>
    <x v="13"/>
    <x v="48"/>
    <x v="48"/>
    <x v="22"/>
    <n v="200"/>
    <x v="0"/>
    <x v="1"/>
    <n v="200"/>
    <n v="24"/>
    <x v="45"/>
  </r>
  <r>
    <x v="326"/>
    <n v="4"/>
    <x v="1"/>
    <x v="1"/>
    <x v="1"/>
    <x v="86"/>
    <x v="83"/>
    <x v="21"/>
    <n v="700"/>
    <x v="3"/>
    <x v="0"/>
    <n v="1400"/>
    <n v="168"/>
    <x v="55"/>
  </r>
  <r>
    <x v="247"/>
    <n v="1"/>
    <x v="14"/>
    <x v="1"/>
    <x v="14"/>
    <x v="5"/>
    <x v="5"/>
    <x v="4"/>
    <n v="550"/>
    <x v="3"/>
    <x v="0"/>
    <n v="1100"/>
    <n v="132"/>
    <x v="12"/>
  </r>
  <r>
    <x v="1657"/>
    <n v="7"/>
    <x v="21"/>
    <x v="1"/>
    <x v="22"/>
    <x v="94"/>
    <x v="91"/>
    <x v="1"/>
    <n v="140"/>
    <x v="1"/>
    <x v="1"/>
    <n v="140"/>
    <n v="16.8"/>
    <x v="99"/>
  </r>
  <r>
    <x v="906"/>
    <n v="6"/>
    <x v="20"/>
    <x v="1"/>
    <x v="20"/>
    <x v="60"/>
    <x v="60"/>
    <x v="8"/>
    <n v="15"/>
    <x v="3"/>
    <x v="0"/>
    <n v="30"/>
    <n v="3.5999999999999996"/>
    <x v="58"/>
  </r>
  <r>
    <x v="1692"/>
    <n v="4"/>
    <x v="1"/>
    <x v="1"/>
    <x v="1"/>
    <x v="52"/>
    <x v="52"/>
    <x v="18"/>
    <n v="249"/>
    <x v="2"/>
    <x v="1"/>
    <n v="249"/>
    <n v="29.88"/>
    <x v="116"/>
  </r>
  <r>
    <x v="978"/>
    <n v="14"/>
    <x v="10"/>
    <x v="2"/>
    <x v="10"/>
    <x v="44"/>
    <x v="44"/>
    <x v="14"/>
    <n v="159"/>
    <x v="2"/>
    <x v="1"/>
    <n v="159"/>
    <n v="19.079999999999998"/>
    <x v="111"/>
  </r>
  <r>
    <x v="1819"/>
    <n v="7"/>
    <x v="21"/>
    <x v="1"/>
    <x v="22"/>
    <x v="58"/>
    <x v="58"/>
    <x v="27"/>
    <n v="320"/>
    <x v="2"/>
    <x v="0"/>
    <n v="640"/>
    <n v="76.8"/>
    <x v="16"/>
  </r>
  <r>
    <x v="434"/>
    <n v="3"/>
    <x v="13"/>
    <x v="1"/>
    <x v="13"/>
    <x v="8"/>
    <x v="8"/>
    <x v="7"/>
    <n v="59"/>
    <x v="2"/>
    <x v="0"/>
    <n v="118"/>
    <n v="14.16"/>
    <x v="69"/>
  </r>
  <r>
    <x v="623"/>
    <n v="5"/>
    <x v="19"/>
    <x v="1"/>
    <x v="19"/>
    <x v="52"/>
    <x v="52"/>
    <x v="18"/>
    <n v="249"/>
    <x v="2"/>
    <x v="1"/>
    <n v="249"/>
    <n v="29.88"/>
    <x v="116"/>
  </r>
  <r>
    <x v="1036"/>
    <n v="15"/>
    <x v="22"/>
    <x v="2"/>
    <x v="23"/>
    <x v="47"/>
    <x v="47"/>
    <x v="21"/>
    <n v="320"/>
    <x v="2"/>
    <x v="0"/>
    <n v="640"/>
    <n v="76.8"/>
    <x v="16"/>
  </r>
  <r>
    <x v="1818"/>
    <n v="9"/>
    <x v="7"/>
    <x v="2"/>
    <x v="7"/>
    <x v="21"/>
    <x v="21"/>
    <x v="13"/>
    <n v="490"/>
    <x v="0"/>
    <x v="0"/>
    <n v="980"/>
    <n v="117.6"/>
    <x v="21"/>
  </r>
  <r>
    <x v="117"/>
    <n v="24"/>
    <x v="17"/>
    <x v="0"/>
    <x v="17"/>
    <x v="86"/>
    <x v="83"/>
    <x v="21"/>
    <n v="700"/>
    <x v="3"/>
    <x v="0"/>
    <n v="1400"/>
    <n v="168"/>
    <x v="55"/>
  </r>
  <r>
    <x v="1403"/>
    <n v="24"/>
    <x v="17"/>
    <x v="0"/>
    <x v="17"/>
    <x v="30"/>
    <x v="30"/>
    <x v="2"/>
    <n v="1200"/>
    <x v="0"/>
    <x v="1"/>
    <n v="1200"/>
    <n v="144"/>
    <x v="32"/>
  </r>
  <r>
    <x v="1531"/>
    <n v="5"/>
    <x v="19"/>
    <x v="1"/>
    <x v="19"/>
    <x v="25"/>
    <x v="25"/>
    <x v="8"/>
    <n v="450"/>
    <x v="0"/>
    <x v="1"/>
    <n v="450"/>
    <n v="54"/>
    <x v="0"/>
  </r>
  <r>
    <x v="539"/>
    <n v="11"/>
    <x v="12"/>
    <x v="2"/>
    <x v="12"/>
    <x v="91"/>
    <x v="88"/>
    <x v="14"/>
    <n v="285"/>
    <x v="2"/>
    <x v="1"/>
    <n v="285"/>
    <n v="34.199999999999996"/>
    <x v="93"/>
  </r>
  <r>
    <x v="394"/>
    <n v="11"/>
    <x v="12"/>
    <x v="2"/>
    <x v="12"/>
    <x v="3"/>
    <x v="3"/>
    <x v="3"/>
    <n v="359"/>
    <x v="2"/>
    <x v="1"/>
    <n v="359"/>
    <n v="43.08"/>
    <x v="3"/>
  </r>
  <r>
    <x v="139"/>
    <n v="4"/>
    <x v="1"/>
    <x v="1"/>
    <x v="1"/>
    <x v="52"/>
    <x v="52"/>
    <x v="18"/>
    <n v="249"/>
    <x v="2"/>
    <x v="0"/>
    <n v="498"/>
    <n v="59.76"/>
    <x v="52"/>
  </r>
  <r>
    <x v="1015"/>
    <n v="15"/>
    <x v="22"/>
    <x v="2"/>
    <x v="23"/>
    <x v="76"/>
    <x v="74"/>
    <x v="32"/>
    <n v="850"/>
    <x v="3"/>
    <x v="1"/>
    <n v="850"/>
    <n v="102"/>
    <x v="6"/>
  </r>
  <r>
    <x v="1748"/>
    <n v="18"/>
    <x v="8"/>
    <x v="2"/>
    <x v="8"/>
    <x v="96"/>
    <x v="93"/>
    <x v="16"/>
    <n v="199"/>
    <x v="0"/>
    <x v="0"/>
    <n v="398"/>
    <n v="47.76"/>
    <x v="96"/>
  </r>
  <r>
    <x v="1261"/>
    <n v="14"/>
    <x v="10"/>
    <x v="2"/>
    <x v="10"/>
    <x v="28"/>
    <x v="28"/>
    <x v="14"/>
    <n v="625"/>
    <x v="0"/>
    <x v="0"/>
    <n v="1250"/>
    <n v="150"/>
    <x v="29"/>
  </r>
  <r>
    <x v="951"/>
    <n v="22"/>
    <x v="3"/>
    <x v="0"/>
    <x v="3"/>
    <x v="47"/>
    <x v="47"/>
    <x v="21"/>
    <n v="320"/>
    <x v="2"/>
    <x v="1"/>
    <n v="320"/>
    <n v="38.4"/>
    <x v="10"/>
  </r>
  <r>
    <x v="1673"/>
    <n v="4"/>
    <x v="1"/>
    <x v="1"/>
    <x v="1"/>
    <x v="58"/>
    <x v="58"/>
    <x v="27"/>
    <n v="320"/>
    <x v="2"/>
    <x v="0"/>
    <n v="640"/>
    <n v="76.8"/>
    <x v="16"/>
  </r>
  <r>
    <x v="871"/>
    <n v="4"/>
    <x v="1"/>
    <x v="1"/>
    <x v="1"/>
    <x v="48"/>
    <x v="48"/>
    <x v="22"/>
    <n v="200"/>
    <x v="0"/>
    <x v="1"/>
    <n v="200"/>
    <n v="24"/>
    <x v="45"/>
  </r>
  <r>
    <x v="1255"/>
    <n v="11"/>
    <x v="12"/>
    <x v="2"/>
    <x v="12"/>
    <x v="30"/>
    <x v="30"/>
    <x v="2"/>
    <n v="1200"/>
    <x v="0"/>
    <x v="1"/>
    <n v="1200"/>
    <n v="144"/>
    <x v="32"/>
  </r>
  <r>
    <x v="4"/>
    <n v="14"/>
    <x v="10"/>
    <x v="2"/>
    <x v="10"/>
    <x v="96"/>
    <x v="93"/>
    <x v="16"/>
    <n v="199"/>
    <x v="0"/>
    <x v="0"/>
    <n v="398"/>
    <n v="47.76"/>
    <x v="96"/>
  </r>
  <r>
    <x v="343"/>
    <n v="2"/>
    <x v="18"/>
    <x v="1"/>
    <x v="18"/>
    <x v="40"/>
    <x v="40"/>
    <x v="2"/>
    <n v="1110"/>
    <x v="1"/>
    <x v="0"/>
    <n v="2220"/>
    <n v="266.39999999999998"/>
    <x v="83"/>
  </r>
  <r>
    <x v="237"/>
    <n v="5"/>
    <x v="19"/>
    <x v="1"/>
    <x v="19"/>
    <x v="96"/>
    <x v="93"/>
    <x v="16"/>
    <n v="199"/>
    <x v="0"/>
    <x v="0"/>
    <n v="398"/>
    <n v="47.76"/>
    <x v="96"/>
  </r>
  <r>
    <x v="588"/>
    <n v="4"/>
    <x v="1"/>
    <x v="1"/>
    <x v="1"/>
    <x v="71"/>
    <x v="69"/>
    <x v="8"/>
    <n v="300"/>
    <x v="0"/>
    <x v="0"/>
    <n v="600"/>
    <n v="72"/>
    <x v="30"/>
  </r>
  <r>
    <x v="830"/>
    <n v="14"/>
    <x v="10"/>
    <x v="2"/>
    <x v="10"/>
    <x v="15"/>
    <x v="15"/>
    <x v="10"/>
    <n v="190"/>
    <x v="2"/>
    <x v="1"/>
    <n v="190"/>
    <n v="22.8"/>
    <x v="80"/>
  </r>
  <r>
    <x v="1597"/>
    <n v="22"/>
    <x v="3"/>
    <x v="0"/>
    <x v="3"/>
    <x v="9"/>
    <x v="9"/>
    <x v="8"/>
    <n v="359"/>
    <x v="2"/>
    <x v="0"/>
    <n v="718"/>
    <n v="86.16"/>
    <x v="9"/>
  </r>
  <r>
    <x v="1533"/>
    <n v="6"/>
    <x v="20"/>
    <x v="1"/>
    <x v="20"/>
    <x v="48"/>
    <x v="48"/>
    <x v="22"/>
    <n v="200"/>
    <x v="0"/>
    <x v="1"/>
    <n v="200"/>
    <n v="24"/>
    <x v="45"/>
  </r>
  <r>
    <x v="833"/>
    <n v="11"/>
    <x v="12"/>
    <x v="2"/>
    <x v="12"/>
    <x v="83"/>
    <x v="80"/>
    <x v="34"/>
    <n v="80"/>
    <x v="2"/>
    <x v="1"/>
    <n v="80"/>
    <n v="9.6"/>
    <x v="24"/>
  </r>
  <r>
    <x v="728"/>
    <n v="9"/>
    <x v="7"/>
    <x v="2"/>
    <x v="7"/>
    <x v="58"/>
    <x v="58"/>
    <x v="27"/>
    <n v="320"/>
    <x v="2"/>
    <x v="1"/>
    <n v="320"/>
    <n v="38.4"/>
    <x v="10"/>
  </r>
  <r>
    <x v="1472"/>
    <n v="1"/>
    <x v="14"/>
    <x v="1"/>
    <x v="14"/>
    <x v="37"/>
    <x v="37"/>
    <x v="0"/>
    <n v="400"/>
    <x v="2"/>
    <x v="0"/>
    <n v="800"/>
    <n v="96"/>
    <x v="19"/>
  </r>
  <r>
    <x v="1230"/>
    <n v="14"/>
    <x v="10"/>
    <x v="2"/>
    <x v="10"/>
    <x v="89"/>
    <x v="86"/>
    <x v="14"/>
    <n v="480"/>
    <x v="2"/>
    <x v="1"/>
    <n v="480"/>
    <n v="57.599999999999994"/>
    <x v="85"/>
  </r>
  <r>
    <x v="1092"/>
    <n v="14"/>
    <x v="10"/>
    <x v="2"/>
    <x v="10"/>
    <x v="2"/>
    <x v="2"/>
    <x v="2"/>
    <n v="500"/>
    <x v="2"/>
    <x v="0"/>
    <n v="1000"/>
    <n v="120"/>
    <x v="28"/>
  </r>
  <r>
    <x v="426"/>
    <n v="14"/>
    <x v="10"/>
    <x v="2"/>
    <x v="10"/>
    <x v="5"/>
    <x v="5"/>
    <x v="4"/>
    <n v="550"/>
    <x v="3"/>
    <x v="0"/>
    <n v="1100"/>
    <n v="132"/>
    <x v="12"/>
  </r>
  <r>
    <x v="1641"/>
    <n v="1"/>
    <x v="14"/>
    <x v="1"/>
    <x v="14"/>
    <x v="49"/>
    <x v="49"/>
    <x v="16"/>
    <n v="214.95"/>
    <x v="1"/>
    <x v="1"/>
    <n v="214.95"/>
    <n v="25.793999999999997"/>
    <x v="46"/>
  </r>
  <r>
    <x v="1404"/>
    <n v="1"/>
    <x v="14"/>
    <x v="1"/>
    <x v="14"/>
    <x v="12"/>
    <x v="12"/>
    <x v="9"/>
    <n v="550"/>
    <x v="3"/>
    <x v="1"/>
    <n v="550"/>
    <n v="66"/>
    <x v="5"/>
  </r>
  <r>
    <x v="9"/>
    <n v="10"/>
    <x v="11"/>
    <x v="2"/>
    <x v="11"/>
    <x v="83"/>
    <x v="80"/>
    <x v="34"/>
    <n v="80"/>
    <x v="2"/>
    <x v="1"/>
    <n v="80"/>
    <n v="9.6"/>
    <x v="24"/>
  </r>
  <r>
    <x v="1619"/>
    <n v="4"/>
    <x v="1"/>
    <x v="1"/>
    <x v="1"/>
    <x v="19"/>
    <x v="19"/>
    <x v="2"/>
    <n v="400"/>
    <x v="0"/>
    <x v="1"/>
    <n v="400"/>
    <n v="48"/>
    <x v="20"/>
  </r>
  <r>
    <x v="518"/>
    <n v="12"/>
    <x v="6"/>
    <x v="2"/>
    <x v="6"/>
    <x v="68"/>
    <x v="67"/>
    <x v="22"/>
    <n v="320"/>
    <x v="0"/>
    <x v="1"/>
    <n v="320"/>
    <n v="38.4"/>
    <x v="10"/>
  </r>
  <r>
    <x v="45"/>
    <n v="18"/>
    <x v="8"/>
    <x v="2"/>
    <x v="8"/>
    <x v="51"/>
    <x v="51"/>
    <x v="24"/>
    <n v="120"/>
    <x v="2"/>
    <x v="1"/>
    <n v="120"/>
    <n v="14.399999999999999"/>
    <x v="50"/>
  </r>
  <r>
    <x v="1279"/>
    <n v="10"/>
    <x v="11"/>
    <x v="2"/>
    <x v="11"/>
    <x v="33"/>
    <x v="33"/>
    <x v="2"/>
    <n v="579"/>
    <x v="2"/>
    <x v="0"/>
    <n v="1158"/>
    <n v="138.96"/>
    <x v="36"/>
  </r>
  <r>
    <x v="161"/>
    <n v="19"/>
    <x v="9"/>
    <x v="0"/>
    <x v="9"/>
    <x v="47"/>
    <x v="47"/>
    <x v="21"/>
    <n v="320"/>
    <x v="2"/>
    <x v="0"/>
    <n v="640"/>
    <n v="76.8"/>
    <x v="16"/>
  </r>
  <r>
    <x v="1546"/>
    <n v="5"/>
    <x v="19"/>
    <x v="1"/>
    <x v="19"/>
    <x v="47"/>
    <x v="47"/>
    <x v="21"/>
    <n v="320"/>
    <x v="2"/>
    <x v="0"/>
    <n v="640"/>
    <n v="76.8"/>
    <x v="16"/>
  </r>
  <r>
    <x v="811"/>
    <n v="10"/>
    <x v="11"/>
    <x v="2"/>
    <x v="11"/>
    <x v="55"/>
    <x v="55"/>
    <x v="3"/>
    <n v="350"/>
    <x v="2"/>
    <x v="0"/>
    <n v="700"/>
    <n v="84"/>
    <x v="18"/>
  </r>
  <r>
    <x v="991"/>
    <n v="22"/>
    <x v="3"/>
    <x v="0"/>
    <x v="3"/>
    <x v="63"/>
    <x v="63"/>
    <x v="14"/>
    <n v="550"/>
    <x v="2"/>
    <x v="0"/>
    <n v="1100"/>
    <n v="132"/>
    <x v="12"/>
  </r>
  <r>
    <x v="552"/>
    <n v="18"/>
    <x v="8"/>
    <x v="2"/>
    <x v="8"/>
    <x v="70"/>
    <x v="63"/>
    <x v="30"/>
    <n v="500"/>
    <x v="2"/>
    <x v="0"/>
    <n v="1000"/>
    <n v="120"/>
    <x v="28"/>
  </r>
  <r>
    <x v="1392"/>
    <n v="1"/>
    <x v="14"/>
    <x v="1"/>
    <x v="14"/>
    <x v="4"/>
    <x v="4"/>
    <x v="1"/>
    <n v="900"/>
    <x v="1"/>
    <x v="1"/>
    <n v="900"/>
    <n v="108"/>
    <x v="4"/>
  </r>
  <r>
    <x v="1401"/>
    <n v="9"/>
    <x v="7"/>
    <x v="2"/>
    <x v="7"/>
    <x v="72"/>
    <x v="70"/>
    <x v="31"/>
    <n v="435"/>
    <x v="0"/>
    <x v="0"/>
    <n v="870"/>
    <n v="104.39999999999999"/>
    <x v="87"/>
  </r>
  <r>
    <x v="306"/>
    <n v="18"/>
    <x v="8"/>
    <x v="2"/>
    <x v="8"/>
    <x v="67"/>
    <x v="66"/>
    <x v="9"/>
    <n v="790"/>
    <x v="3"/>
    <x v="0"/>
    <n v="1580"/>
    <n v="189.6"/>
    <x v="77"/>
  </r>
  <r>
    <x v="1119"/>
    <n v="21"/>
    <x v="17"/>
    <x v="0"/>
    <x v="21"/>
    <x v="9"/>
    <x v="9"/>
    <x v="8"/>
    <n v="359"/>
    <x v="2"/>
    <x v="1"/>
    <n v="359"/>
    <n v="43.08"/>
    <x v="3"/>
  </r>
  <r>
    <x v="963"/>
    <n v="16"/>
    <x v="16"/>
    <x v="2"/>
    <x v="16"/>
    <x v="82"/>
    <x v="79"/>
    <x v="34"/>
    <n v="90"/>
    <x v="2"/>
    <x v="0"/>
    <n v="180"/>
    <n v="21.599999999999998"/>
    <x v="59"/>
  </r>
  <r>
    <x v="621"/>
    <n v="11"/>
    <x v="12"/>
    <x v="2"/>
    <x v="12"/>
    <x v="6"/>
    <x v="6"/>
    <x v="5"/>
    <n v="850"/>
    <x v="4"/>
    <x v="0"/>
    <n v="1700"/>
    <n v="204"/>
    <x v="38"/>
  </r>
  <r>
    <x v="1003"/>
    <n v="10"/>
    <x v="11"/>
    <x v="2"/>
    <x v="11"/>
    <x v="24"/>
    <x v="24"/>
    <x v="15"/>
    <n v="40"/>
    <x v="4"/>
    <x v="1"/>
    <n v="40"/>
    <n v="4.8"/>
    <x v="31"/>
  </r>
  <r>
    <x v="1112"/>
    <n v="20"/>
    <x v="0"/>
    <x v="0"/>
    <x v="0"/>
    <x v="63"/>
    <x v="63"/>
    <x v="14"/>
    <n v="550"/>
    <x v="2"/>
    <x v="0"/>
    <n v="1100"/>
    <n v="132"/>
    <x v="12"/>
  </r>
  <r>
    <x v="731"/>
    <n v="24"/>
    <x v="17"/>
    <x v="0"/>
    <x v="17"/>
    <x v="17"/>
    <x v="17"/>
    <x v="2"/>
    <n v="130"/>
    <x v="1"/>
    <x v="1"/>
    <n v="130"/>
    <n v="15.6"/>
    <x v="23"/>
  </r>
  <r>
    <x v="670"/>
    <n v="8"/>
    <x v="5"/>
    <x v="3"/>
    <x v="5"/>
    <x v="0"/>
    <x v="0"/>
    <x v="0"/>
    <n v="225"/>
    <x v="0"/>
    <x v="0"/>
    <n v="450"/>
    <n v="54"/>
    <x v="0"/>
  </r>
  <r>
    <x v="1098"/>
    <n v="21"/>
    <x v="17"/>
    <x v="0"/>
    <x v="21"/>
    <x v="17"/>
    <x v="17"/>
    <x v="2"/>
    <n v="130"/>
    <x v="1"/>
    <x v="1"/>
    <n v="130"/>
    <n v="15.6"/>
    <x v="23"/>
  </r>
  <r>
    <x v="1603"/>
    <n v="17"/>
    <x v="4"/>
    <x v="2"/>
    <x v="4"/>
    <x v="19"/>
    <x v="19"/>
    <x v="2"/>
    <n v="400"/>
    <x v="0"/>
    <x v="0"/>
    <n v="800"/>
    <n v="96"/>
    <x v="19"/>
  </r>
  <r>
    <x v="372"/>
    <n v="7"/>
    <x v="21"/>
    <x v="1"/>
    <x v="22"/>
    <x v="53"/>
    <x v="53"/>
    <x v="25"/>
    <n v="35"/>
    <x v="4"/>
    <x v="0"/>
    <n v="70"/>
    <n v="8.4"/>
    <x v="81"/>
  </r>
  <r>
    <x v="1112"/>
    <n v="4"/>
    <x v="1"/>
    <x v="1"/>
    <x v="1"/>
    <x v="68"/>
    <x v="67"/>
    <x v="22"/>
    <n v="320"/>
    <x v="0"/>
    <x v="0"/>
    <n v="640"/>
    <n v="76.8"/>
    <x v="16"/>
  </r>
  <r>
    <x v="637"/>
    <n v="4"/>
    <x v="1"/>
    <x v="1"/>
    <x v="1"/>
    <x v="33"/>
    <x v="33"/>
    <x v="2"/>
    <n v="579"/>
    <x v="2"/>
    <x v="1"/>
    <n v="579"/>
    <n v="69.48"/>
    <x v="75"/>
  </r>
  <r>
    <x v="889"/>
    <n v="17"/>
    <x v="4"/>
    <x v="2"/>
    <x v="4"/>
    <x v="66"/>
    <x v="65"/>
    <x v="29"/>
    <n v="150"/>
    <x v="0"/>
    <x v="0"/>
    <n v="300"/>
    <n v="36"/>
    <x v="1"/>
  </r>
  <r>
    <x v="1441"/>
    <n v="18"/>
    <x v="8"/>
    <x v="2"/>
    <x v="8"/>
    <x v="53"/>
    <x v="53"/>
    <x v="25"/>
    <n v="35"/>
    <x v="4"/>
    <x v="1"/>
    <n v="35"/>
    <n v="4.2"/>
    <x v="53"/>
  </r>
  <r>
    <x v="810"/>
    <n v="2"/>
    <x v="18"/>
    <x v="1"/>
    <x v="18"/>
    <x v="65"/>
    <x v="10"/>
    <x v="14"/>
    <n v="150"/>
    <x v="0"/>
    <x v="1"/>
    <n v="150"/>
    <n v="18"/>
    <x v="60"/>
  </r>
  <r>
    <x v="69"/>
    <n v="5"/>
    <x v="19"/>
    <x v="1"/>
    <x v="19"/>
    <x v="96"/>
    <x v="93"/>
    <x v="16"/>
    <n v="199"/>
    <x v="0"/>
    <x v="1"/>
    <n v="199"/>
    <n v="23.88"/>
    <x v="95"/>
  </r>
  <r>
    <x v="872"/>
    <n v="3"/>
    <x v="13"/>
    <x v="1"/>
    <x v="13"/>
    <x v="61"/>
    <x v="61"/>
    <x v="7"/>
    <n v="90"/>
    <x v="2"/>
    <x v="1"/>
    <n v="90"/>
    <n v="10.799999999999999"/>
    <x v="73"/>
  </r>
  <r>
    <x v="94"/>
    <n v="21"/>
    <x v="17"/>
    <x v="0"/>
    <x v="21"/>
    <x v="38"/>
    <x v="38"/>
    <x v="2"/>
    <n v="640"/>
    <x v="0"/>
    <x v="0"/>
    <n v="1280"/>
    <n v="153.6"/>
    <x v="33"/>
  </r>
  <r>
    <x v="1154"/>
    <n v="22"/>
    <x v="3"/>
    <x v="0"/>
    <x v="3"/>
    <x v="54"/>
    <x v="54"/>
    <x v="22"/>
    <n v="390"/>
    <x v="0"/>
    <x v="0"/>
    <n v="780"/>
    <n v="93.6"/>
    <x v="68"/>
  </r>
  <r>
    <x v="1569"/>
    <n v="11"/>
    <x v="12"/>
    <x v="2"/>
    <x v="12"/>
    <x v="14"/>
    <x v="14"/>
    <x v="0"/>
    <n v="345"/>
    <x v="2"/>
    <x v="1"/>
    <n v="345"/>
    <n v="41.4"/>
    <x v="104"/>
  </r>
  <r>
    <x v="878"/>
    <n v="2"/>
    <x v="18"/>
    <x v="1"/>
    <x v="18"/>
    <x v="32"/>
    <x v="32"/>
    <x v="7"/>
    <n v="50"/>
    <x v="2"/>
    <x v="1"/>
    <n v="50"/>
    <n v="6"/>
    <x v="67"/>
  </r>
  <r>
    <x v="1319"/>
    <n v="11"/>
    <x v="12"/>
    <x v="2"/>
    <x v="12"/>
    <x v="49"/>
    <x v="49"/>
    <x v="16"/>
    <n v="214.95"/>
    <x v="1"/>
    <x v="1"/>
    <n v="214.95"/>
    <n v="25.793999999999997"/>
    <x v="46"/>
  </r>
  <r>
    <x v="1182"/>
    <n v="18"/>
    <x v="8"/>
    <x v="2"/>
    <x v="8"/>
    <x v="44"/>
    <x v="44"/>
    <x v="14"/>
    <n v="159"/>
    <x v="2"/>
    <x v="0"/>
    <n v="318"/>
    <n v="38.159999999999997"/>
    <x v="43"/>
  </r>
  <r>
    <x v="1107"/>
    <n v="7"/>
    <x v="21"/>
    <x v="1"/>
    <x v="22"/>
    <x v="61"/>
    <x v="61"/>
    <x v="7"/>
    <n v="90"/>
    <x v="2"/>
    <x v="0"/>
    <n v="180"/>
    <n v="21.599999999999998"/>
    <x v="59"/>
  </r>
  <r>
    <x v="354"/>
    <n v="19"/>
    <x v="9"/>
    <x v="0"/>
    <x v="9"/>
    <x v="75"/>
    <x v="73"/>
    <x v="26"/>
    <n v="1500"/>
    <x v="3"/>
    <x v="1"/>
    <n v="1500"/>
    <n v="180"/>
    <x v="25"/>
  </r>
  <r>
    <x v="38"/>
    <n v="4"/>
    <x v="1"/>
    <x v="1"/>
    <x v="1"/>
    <x v="31"/>
    <x v="31"/>
    <x v="18"/>
    <n v="640"/>
    <x v="2"/>
    <x v="1"/>
    <n v="640"/>
    <n v="76.8"/>
    <x v="16"/>
  </r>
  <r>
    <x v="1050"/>
    <n v="20"/>
    <x v="0"/>
    <x v="0"/>
    <x v="0"/>
    <x v="45"/>
    <x v="45"/>
    <x v="2"/>
    <n v="200"/>
    <x v="1"/>
    <x v="0"/>
    <n v="400"/>
    <n v="48"/>
    <x v="20"/>
  </r>
  <r>
    <x v="106"/>
    <n v="13"/>
    <x v="2"/>
    <x v="2"/>
    <x v="2"/>
    <x v="38"/>
    <x v="38"/>
    <x v="2"/>
    <n v="640"/>
    <x v="0"/>
    <x v="1"/>
    <n v="640"/>
    <n v="76.8"/>
    <x v="16"/>
  </r>
  <r>
    <x v="1644"/>
    <n v="10"/>
    <x v="11"/>
    <x v="2"/>
    <x v="11"/>
    <x v="12"/>
    <x v="12"/>
    <x v="9"/>
    <n v="550"/>
    <x v="3"/>
    <x v="1"/>
    <n v="550"/>
    <n v="66"/>
    <x v="5"/>
  </r>
  <r>
    <x v="417"/>
    <n v="16"/>
    <x v="16"/>
    <x v="2"/>
    <x v="16"/>
    <x v="56"/>
    <x v="56"/>
    <x v="2"/>
    <n v="250"/>
    <x v="1"/>
    <x v="0"/>
    <n v="500"/>
    <n v="60"/>
    <x v="2"/>
  </r>
  <r>
    <x v="48"/>
    <n v="9"/>
    <x v="7"/>
    <x v="2"/>
    <x v="7"/>
    <x v="85"/>
    <x v="82"/>
    <x v="30"/>
    <n v="457"/>
    <x v="2"/>
    <x v="0"/>
    <n v="914"/>
    <n v="109.67999999999999"/>
    <x v="100"/>
  </r>
  <r>
    <x v="578"/>
    <n v="8"/>
    <x v="5"/>
    <x v="3"/>
    <x v="5"/>
    <x v="97"/>
    <x v="94"/>
    <x v="1"/>
    <n v="115"/>
    <x v="1"/>
    <x v="0"/>
    <n v="230"/>
    <n v="27.599999999999998"/>
    <x v="97"/>
  </r>
  <r>
    <x v="1323"/>
    <n v="24"/>
    <x v="17"/>
    <x v="0"/>
    <x v="17"/>
    <x v="16"/>
    <x v="16"/>
    <x v="11"/>
    <n v="320"/>
    <x v="2"/>
    <x v="0"/>
    <n v="640"/>
    <n v="76.8"/>
    <x v="16"/>
  </r>
  <r>
    <x v="1140"/>
    <n v="20"/>
    <x v="0"/>
    <x v="0"/>
    <x v="0"/>
    <x v="66"/>
    <x v="65"/>
    <x v="29"/>
    <n v="150"/>
    <x v="0"/>
    <x v="1"/>
    <n v="150"/>
    <n v="18"/>
    <x v="60"/>
  </r>
  <r>
    <x v="620"/>
    <n v="13"/>
    <x v="2"/>
    <x v="2"/>
    <x v="2"/>
    <x v="47"/>
    <x v="47"/>
    <x v="21"/>
    <n v="320"/>
    <x v="2"/>
    <x v="0"/>
    <n v="640"/>
    <n v="76.8"/>
    <x v="16"/>
  </r>
  <r>
    <x v="130"/>
    <n v="7"/>
    <x v="21"/>
    <x v="1"/>
    <x v="22"/>
    <x v="99"/>
    <x v="96"/>
    <x v="14"/>
    <n v="900"/>
    <x v="0"/>
    <x v="0"/>
    <n v="1800"/>
    <n v="216"/>
    <x v="108"/>
  </r>
  <r>
    <x v="1129"/>
    <n v="18"/>
    <x v="8"/>
    <x v="2"/>
    <x v="8"/>
    <x v="97"/>
    <x v="94"/>
    <x v="1"/>
    <n v="115"/>
    <x v="1"/>
    <x v="0"/>
    <n v="230"/>
    <n v="27.599999999999998"/>
    <x v="97"/>
  </r>
  <r>
    <x v="746"/>
    <n v="4"/>
    <x v="1"/>
    <x v="1"/>
    <x v="1"/>
    <x v="37"/>
    <x v="37"/>
    <x v="0"/>
    <n v="400"/>
    <x v="2"/>
    <x v="0"/>
    <n v="800"/>
    <n v="96"/>
    <x v="19"/>
  </r>
  <r>
    <x v="60"/>
    <n v="14"/>
    <x v="10"/>
    <x v="2"/>
    <x v="10"/>
    <x v="10"/>
    <x v="10"/>
    <x v="8"/>
    <n v="320"/>
    <x v="0"/>
    <x v="0"/>
    <n v="640"/>
    <n v="76.8"/>
    <x v="16"/>
  </r>
  <r>
    <x v="165"/>
    <n v="23"/>
    <x v="15"/>
    <x v="0"/>
    <x v="15"/>
    <x v="79"/>
    <x v="77"/>
    <x v="2"/>
    <n v="220"/>
    <x v="1"/>
    <x v="0"/>
    <n v="440"/>
    <n v="52.8"/>
    <x v="72"/>
  </r>
  <r>
    <x v="199"/>
    <n v="1"/>
    <x v="14"/>
    <x v="1"/>
    <x v="14"/>
    <x v="86"/>
    <x v="83"/>
    <x v="21"/>
    <n v="700"/>
    <x v="3"/>
    <x v="0"/>
    <n v="1400"/>
    <n v="168"/>
    <x v="55"/>
  </r>
  <r>
    <x v="570"/>
    <n v="15"/>
    <x v="22"/>
    <x v="2"/>
    <x v="23"/>
    <x v="0"/>
    <x v="0"/>
    <x v="0"/>
    <n v="225"/>
    <x v="0"/>
    <x v="1"/>
    <n v="225"/>
    <n v="27"/>
    <x v="78"/>
  </r>
  <r>
    <x v="415"/>
    <n v="17"/>
    <x v="4"/>
    <x v="2"/>
    <x v="4"/>
    <x v="47"/>
    <x v="47"/>
    <x v="21"/>
    <n v="320"/>
    <x v="2"/>
    <x v="0"/>
    <n v="640"/>
    <n v="76.8"/>
    <x v="16"/>
  </r>
  <r>
    <x v="509"/>
    <n v="21"/>
    <x v="17"/>
    <x v="0"/>
    <x v="21"/>
    <x v="74"/>
    <x v="72"/>
    <x v="14"/>
    <n v="500"/>
    <x v="0"/>
    <x v="0"/>
    <n v="1000"/>
    <n v="120"/>
    <x v="28"/>
  </r>
  <r>
    <x v="31"/>
    <n v="24"/>
    <x v="17"/>
    <x v="0"/>
    <x v="17"/>
    <x v="53"/>
    <x v="53"/>
    <x v="25"/>
    <n v="35"/>
    <x v="4"/>
    <x v="1"/>
    <n v="35"/>
    <n v="4.2"/>
    <x v="53"/>
  </r>
  <r>
    <x v="1360"/>
    <n v="20"/>
    <x v="0"/>
    <x v="0"/>
    <x v="0"/>
    <x v="66"/>
    <x v="65"/>
    <x v="29"/>
    <n v="150"/>
    <x v="0"/>
    <x v="0"/>
    <n v="300"/>
    <n v="36"/>
    <x v="1"/>
  </r>
  <r>
    <x v="454"/>
    <n v="12"/>
    <x v="6"/>
    <x v="2"/>
    <x v="6"/>
    <x v="77"/>
    <x v="75"/>
    <x v="33"/>
    <n v="240"/>
    <x v="0"/>
    <x v="1"/>
    <n v="240"/>
    <n v="28.799999999999997"/>
    <x v="70"/>
  </r>
  <r>
    <x v="1324"/>
    <n v="11"/>
    <x v="12"/>
    <x v="2"/>
    <x v="12"/>
    <x v="66"/>
    <x v="65"/>
    <x v="29"/>
    <n v="150"/>
    <x v="0"/>
    <x v="1"/>
    <n v="150"/>
    <n v="18"/>
    <x v="60"/>
  </r>
  <r>
    <x v="1484"/>
    <n v="9"/>
    <x v="7"/>
    <x v="2"/>
    <x v="7"/>
    <x v="2"/>
    <x v="2"/>
    <x v="2"/>
    <n v="500"/>
    <x v="2"/>
    <x v="0"/>
    <n v="1000"/>
    <n v="120"/>
    <x v="28"/>
  </r>
  <r>
    <x v="835"/>
    <n v="1"/>
    <x v="14"/>
    <x v="1"/>
    <x v="14"/>
    <x v="5"/>
    <x v="5"/>
    <x v="4"/>
    <n v="550"/>
    <x v="3"/>
    <x v="1"/>
    <n v="550"/>
    <n v="66"/>
    <x v="5"/>
  </r>
  <r>
    <x v="1374"/>
    <n v="18"/>
    <x v="8"/>
    <x v="2"/>
    <x v="8"/>
    <x v="48"/>
    <x v="48"/>
    <x v="22"/>
    <n v="200"/>
    <x v="0"/>
    <x v="1"/>
    <n v="200"/>
    <n v="24"/>
    <x v="45"/>
  </r>
  <r>
    <x v="745"/>
    <n v="18"/>
    <x v="8"/>
    <x v="2"/>
    <x v="8"/>
    <x v="21"/>
    <x v="21"/>
    <x v="13"/>
    <n v="490"/>
    <x v="0"/>
    <x v="1"/>
    <n v="490"/>
    <n v="58.8"/>
    <x v="47"/>
  </r>
  <r>
    <x v="1726"/>
    <n v="24"/>
    <x v="17"/>
    <x v="0"/>
    <x v="17"/>
    <x v="49"/>
    <x v="49"/>
    <x v="16"/>
    <n v="214.95"/>
    <x v="1"/>
    <x v="0"/>
    <n v="429.9"/>
    <n v="51.587999999999994"/>
    <x v="112"/>
  </r>
  <r>
    <x v="964"/>
    <n v="19"/>
    <x v="9"/>
    <x v="0"/>
    <x v="9"/>
    <x v="65"/>
    <x v="10"/>
    <x v="14"/>
    <n v="150"/>
    <x v="0"/>
    <x v="0"/>
    <n v="300"/>
    <n v="36"/>
    <x v="1"/>
  </r>
  <r>
    <x v="1621"/>
    <n v="24"/>
    <x v="17"/>
    <x v="0"/>
    <x v="17"/>
    <x v="40"/>
    <x v="40"/>
    <x v="2"/>
    <n v="1110"/>
    <x v="1"/>
    <x v="1"/>
    <n v="1110"/>
    <n v="133.19999999999999"/>
    <x v="39"/>
  </r>
  <r>
    <x v="1349"/>
    <n v="17"/>
    <x v="4"/>
    <x v="2"/>
    <x v="4"/>
    <x v="99"/>
    <x v="96"/>
    <x v="14"/>
    <n v="900"/>
    <x v="0"/>
    <x v="0"/>
    <n v="1800"/>
    <n v="216"/>
    <x v="108"/>
  </r>
  <r>
    <x v="136"/>
    <n v="2"/>
    <x v="18"/>
    <x v="1"/>
    <x v="18"/>
    <x v="0"/>
    <x v="0"/>
    <x v="0"/>
    <n v="225"/>
    <x v="0"/>
    <x v="0"/>
    <n v="450"/>
    <n v="54"/>
    <x v="0"/>
  </r>
  <r>
    <x v="1217"/>
    <n v="17"/>
    <x v="4"/>
    <x v="2"/>
    <x v="4"/>
    <x v="67"/>
    <x v="66"/>
    <x v="9"/>
    <n v="790"/>
    <x v="3"/>
    <x v="1"/>
    <n v="790"/>
    <n v="94.8"/>
    <x v="62"/>
  </r>
  <r>
    <x v="709"/>
    <n v="20"/>
    <x v="0"/>
    <x v="0"/>
    <x v="0"/>
    <x v="99"/>
    <x v="96"/>
    <x v="14"/>
    <n v="900"/>
    <x v="0"/>
    <x v="0"/>
    <n v="1800"/>
    <n v="216"/>
    <x v="108"/>
  </r>
  <r>
    <x v="871"/>
    <n v="9"/>
    <x v="7"/>
    <x v="2"/>
    <x v="7"/>
    <x v="85"/>
    <x v="82"/>
    <x v="30"/>
    <n v="457"/>
    <x v="2"/>
    <x v="0"/>
    <n v="914"/>
    <n v="109.67999999999999"/>
    <x v="100"/>
  </r>
  <r>
    <x v="1695"/>
    <n v="2"/>
    <x v="18"/>
    <x v="1"/>
    <x v="18"/>
    <x v="67"/>
    <x v="66"/>
    <x v="9"/>
    <n v="790"/>
    <x v="3"/>
    <x v="0"/>
    <n v="1580"/>
    <n v="189.6"/>
    <x v="77"/>
  </r>
  <r>
    <x v="1551"/>
    <n v="9"/>
    <x v="7"/>
    <x v="2"/>
    <x v="7"/>
    <x v="54"/>
    <x v="54"/>
    <x v="22"/>
    <n v="390"/>
    <x v="0"/>
    <x v="0"/>
    <n v="780"/>
    <n v="93.6"/>
    <x v="68"/>
  </r>
  <r>
    <x v="1447"/>
    <n v="16"/>
    <x v="16"/>
    <x v="2"/>
    <x v="16"/>
    <x v="64"/>
    <x v="64"/>
    <x v="2"/>
    <n v="430"/>
    <x v="1"/>
    <x v="0"/>
    <n v="860"/>
    <n v="103.2"/>
    <x v="113"/>
  </r>
  <r>
    <x v="1331"/>
    <n v="1"/>
    <x v="14"/>
    <x v="1"/>
    <x v="14"/>
    <x v="66"/>
    <x v="65"/>
    <x v="29"/>
    <n v="150"/>
    <x v="0"/>
    <x v="1"/>
    <n v="150"/>
    <n v="18"/>
    <x v="60"/>
  </r>
  <r>
    <x v="40"/>
    <n v="8"/>
    <x v="5"/>
    <x v="3"/>
    <x v="5"/>
    <x v="70"/>
    <x v="63"/>
    <x v="30"/>
    <n v="500"/>
    <x v="2"/>
    <x v="0"/>
    <n v="1000"/>
    <n v="120"/>
    <x v="28"/>
  </r>
  <r>
    <x v="780"/>
    <n v="2"/>
    <x v="18"/>
    <x v="1"/>
    <x v="18"/>
    <x v="10"/>
    <x v="10"/>
    <x v="8"/>
    <n v="320"/>
    <x v="0"/>
    <x v="0"/>
    <n v="640"/>
    <n v="76.8"/>
    <x v="16"/>
  </r>
  <r>
    <x v="1658"/>
    <n v="18"/>
    <x v="8"/>
    <x v="2"/>
    <x v="8"/>
    <x v="96"/>
    <x v="93"/>
    <x v="16"/>
    <n v="199"/>
    <x v="0"/>
    <x v="1"/>
    <n v="199"/>
    <n v="23.88"/>
    <x v="95"/>
  </r>
  <r>
    <x v="645"/>
    <n v="19"/>
    <x v="9"/>
    <x v="0"/>
    <x v="9"/>
    <x v="73"/>
    <x v="71"/>
    <x v="8"/>
    <n v="168"/>
    <x v="2"/>
    <x v="0"/>
    <n v="336"/>
    <n v="40.32"/>
    <x v="65"/>
  </r>
  <r>
    <x v="1140"/>
    <n v="9"/>
    <x v="7"/>
    <x v="2"/>
    <x v="7"/>
    <x v="15"/>
    <x v="15"/>
    <x v="10"/>
    <n v="190"/>
    <x v="2"/>
    <x v="1"/>
    <n v="190"/>
    <n v="22.8"/>
    <x v="80"/>
  </r>
  <r>
    <x v="1113"/>
    <n v="17"/>
    <x v="4"/>
    <x v="2"/>
    <x v="4"/>
    <x v="50"/>
    <x v="50"/>
    <x v="23"/>
    <n v="1800"/>
    <x v="3"/>
    <x v="0"/>
    <n v="3600"/>
    <n v="432"/>
    <x v="48"/>
  </r>
  <r>
    <x v="676"/>
    <n v="16"/>
    <x v="16"/>
    <x v="2"/>
    <x v="16"/>
    <x v="27"/>
    <x v="27"/>
    <x v="17"/>
    <n v="29"/>
    <x v="3"/>
    <x v="0"/>
    <n v="58"/>
    <n v="6.96"/>
    <x v="51"/>
  </r>
  <r>
    <x v="1451"/>
    <n v="15"/>
    <x v="22"/>
    <x v="2"/>
    <x v="23"/>
    <x v="30"/>
    <x v="30"/>
    <x v="2"/>
    <n v="1200"/>
    <x v="0"/>
    <x v="1"/>
    <n v="1200"/>
    <n v="144"/>
    <x v="32"/>
  </r>
  <r>
    <x v="1108"/>
    <n v="4"/>
    <x v="1"/>
    <x v="1"/>
    <x v="1"/>
    <x v="35"/>
    <x v="35"/>
    <x v="8"/>
    <n v="700"/>
    <x v="0"/>
    <x v="1"/>
    <n v="700"/>
    <n v="84"/>
    <x v="18"/>
  </r>
  <r>
    <x v="621"/>
    <n v="8"/>
    <x v="5"/>
    <x v="3"/>
    <x v="5"/>
    <x v="88"/>
    <x v="85"/>
    <x v="0"/>
    <n v="478"/>
    <x v="2"/>
    <x v="1"/>
    <n v="478"/>
    <n v="57.36"/>
    <x v="82"/>
  </r>
  <r>
    <x v="1179"/>
    <n v="18"/>
    <x v="8"/>
    <x v="2"/>
    <x v="8"/>
    <x v="10"/>
    <x v="10"/>
    <x v="8"/>
    <n v="320"/>
    <x v="0"/>
    <x v="1"/>
    <n v="320"/>
    <n v="38.4"/>
    <x v="10"/>
  </r>
  <r>
    <x v="1345"/>
    <n v="11"/>
    <x v="12"/>
    <x v="2"/>
    <x v="12"/>
    <x v="83"/>
    <x v="80"/>
    <x v="34"/>
    <n v="80"/>
    <x v="2"/>
    <x v="0"/>
    <n v="160"/>
    <n v="19.2"/>
    <x v="74"/>
  </r>
  <r>
    <x v="205"/>
    <n v="4"/>
    <x v="1"/>
    <x v="1"/>
    <x v="1"/>
    <x v="32"/>
    <x v="32"/>
    <x v="7"/>
    <n v="50"/>
    <x v="2"/>
    <x v="1"/>
    <n v="50"/>
    <n v="6"/>
    <x v="67"/>
  </r>
  <r>
    <x v="262"/>
    <n v="12"/>
    <x v="6"/>
    <x v="2"/>
    <x v="6"/>
    <x v="51"/>
    <x v="51"/>
    <x v="24"/>
    <n v="120"/>
    <x v="2"/>
    <x v="1"/>
    <n v="120"/>
    <n v="14.399999999999999"/>
    <x v="50"/>
  </r>
  <r>
    <x v="1026"/>
    <n v="15"/>
    <x v="22"/>
    <x v="2"/>
    <x v="23"/>
    <x v="28"/>
    <x v="28"/>
    <x v="14"/>
    <n v="625"/>
    <x v="0"/>
    <x v="0"/>
    <n v="1250"/>
    <n v="150"/>
    <x v="29"/>
  </r>
  <r>
    <x v="220"/>
    <n v="5"/>
    <x v="19"/>
    <x v="1"/>
    <x v="19"/>
    <x v="62"/>
    <x v="62"/>
    <x v="2"/>
    <n v="150"/>
    <x v="1"/>
    <x v="1"/>
    <n v="150"/>
    <n v="18"/>
    <x v="60"/>
  </r>
  <r>
    <x v="1115"/>
    <n v="22"/>
    <x v="3"/>
    <x v="0"/>
    <x v="3"/>
    <x v="45"/>
    <x v="45"/>
    <x v="2"/>
    <n v="200"/>
    <x v="1"/>
    <x v="0"/>
    <n v="400"/>
    <n v="48"/>
    <x v="20"/>
  </r>
  <r>
    <x v="1220"/>
    <n v="13"/>
    <x v="2"/>
    <x v="2"/>
    <x v="2"/>
    <x v="48"/>
    <x v="48"/>
    <x v="22"/>
    <n v="200"/>
    <x v="0"/>
    <x v="0"/>
    <n v="400"/>
    <n v="48"/>
    <x v="20"/>
  </r>
  <r>
    <x v="1408"/>
    <n v="20"/>
    <x v="0"/>
    <x v="0"/>
    <x v="0"/>
    <x v="76"/>
    <x v="74"/>
    <x v="32"/>
    <n v="850"/>
    <x v="3"/>
    <x v="0"/>
    <n v="1700"/>
    <n v="204"/>
    <x v="38"/>
  </r>
  <r>
    <x v="1794"/>
    <n v="13"/>
    <x v="2"/>
    <x v="2"/>
    <x v="2"/>
    <x v="44"/>
    <x v="44"/>
    <x v="14"/>
    <n v="159"/>
    <x v="2"/>
    <x v="1"/>
    <n v="159"/>
    <n v="19.079999999999998"/>
    <x v="111"/>
  </r>
  <r>
    <x v="570"/>
    <n v="8"/>
    <x v="5"/>
    <x v="3"/>
    <x v="5"/>
    <x v="87"/>
    <x v="84"/>
    <x v="28"/>
    <n v="320"/>
    <x v="2"/>
    <x v="1"/>
    <n v="320"/>
    <n v="38.4"/>
    <x v="10"/>
  </r>
  <r>
    <x v="1553"/>
    <n v="16"/>
    <x v="16"/>
    <x v="2"/>
    <x v="16"/>
    <x v="10"/>
    <x v="10"/>
    <x v="8"/>
    <n v="320"/>
    <x v="0"/>
    <x v="1"/>
    <n v="320"/>
    <n v="38.4"/>
    <x v="10"/>
  </r>
  <r>
    <x v="1559"/>
    <n v="3"/>
    <x v="13"/>
    <x v="1"/>
    <x v="13"/>
    <x v="65"/>
    <x v="10"/>
    <x v="14"/>
    <n v="150"/>
    <x v="0"/>
    <x v="1"/>
    <n v="150"/>
    <n v="18"/>
    <x v="60"/>
  </r>
  <r>
    <x v="648"/>
    <n v="14"/>
    <x v="10"/>
    <x v="2"/>
    <x v="10"/>
    <x v="80"/>
    <x v="78"/>
    <x v="1"/>
    <n v="1100"/>
    <x v="1"/>
    <x v="0"/>
    <n v="2200"/>
    <n v="264"/>
    <x v="105"/>
  </r>
  <r>
    <x v="1003"/>
    <n v="3"/>
    <x v="13"/>
    <x v="1"/>
    <x v="13"/>
    <x v="48"/>
    <x v="48"/>
    <x v="22"/>
    <n v="200"/>
    <x v="0"/>
    <x v="1"/>
    <n v="200"/>
    <n v="24"/>
    <x v="45"/>
  </r>
  <r>
    <x v="632"/>
    <n v="8"/>
    <x v="5"/>
    <x v="3"/>
    <x v="5"/>
    <x v="90"/>
    <x v="87"/>
    <x v="22"/>
    <n v="750"/>
    <x v="0"/>
    <x v="0"/>
    <n v="1500"/>
    <n v="180"/>
    <x v="25"/>
  </r>
  <r>
    <x v="907"/>
    <n v="17"/>
    <x v="4"/>
    <x v="2"/>
    <x v="4"/>
    <x v="76"/>
    <x v="74"/>
    <x v="32"/>
    <n v="850"/>
    <x v="3"/>
    <x v="1"/>
    <n v="850"/>
    <n v="102"/>
    <x v="6"/>
  </r>
  <r>
    <x v="1088"/>
    <n v="17"/>
    <x v="4"/>
    <x v="2"/>
    <x v="4"/>
    <x v="41"/>
    <x v="41"/>
    <x v="14"/>
    <n v="540"/>
    <x v="0"/>
    <x v="0"/>
    <n v="1080"/>
    <n v="129.6"/>
    <x v="57"/>
  </r>
  <r>
    <x v="1601"/>
    <n v="2"/>
    <x v="18"/>
    <x v="1"/>
    <x v="18"/>
    <x v="32"/>
    <x v="32"/>
    <x v="7"/>
    <n v="50"/>
    <x v="2"/>
    <x v="0"/>
    <n v="100"/>
    <n v="12"/>
    <x v="35"/>
  </r>
  <r>
    <x v="1273"/>
    <n v="2"/>
    <x v="18"/>
    <x v="1"/>
    <x v="18"/>
    <x v="15"/>
    <x v="15"/>
    <x v="10"/>
    <n v="190"/>
    <x v="2"/>
    <x v="1"/>
    <n v="190"/>
    <n v="22.8"/>
    <x v="80"/>
  </r>
  <r>
    <x v="1092"/>
    <n v="7"/>
    <x v="21"/>
    <x v="1"/>
    <x v="22"/>
    <x v="94"/>
    <x v="91"/>
    <x v="1"/>
    <n v="140"/>
    <x v="1"/>
    <x v="0"/>
    <n v="280"/>
    <n v="33.6"/>
    <x v="91"/>
  </r>
  <r>
    <x v="294"/>
    <n v="18"/>
    <x v="8"/>
    <x v="2"/>
    <x v="8"/>
    <x v="50"/>
    <x v="50"/>
    <x v="23"/>
    <n v="1800"/>
    <x v="3"/>
    <x v="0"/>
    <n v="3600"/>
    <n v="432"/>
    <x v="48"/>
  </r>
  <r>
    <x v="379"/>
    <n v="3"/>
    <x v="13"/>
    <x v="1"/>
    <x v="13"/>
    <x v="65"/>
    <x v="10"/>
    <x v="14"/>
    <n v="150"/>
    <x v="0"/>
    <x v="0"/>
    <n v="300"/>
    <n v="36"/>
    <x v="1"/>
  </r>
  <r>
    <x v="16"/>
    <n v="4"/>
    <x v="1"/>
    <x v="1"/>
    <x v="1"/>
    <x v="37"/>
    <x v="37"/>
    <x v="0"/>
    <n v="400"/>
    <x v="2"/>
    <x v="1"/>
    <n v="400"/>
    <n v="48"/>
    <x v="20"/>
  </r>
  <r>
    <x v="1009"/>
    <n v="13"/>
    <x v="2"/>
    <x v="2"/>
    <x v="2"/>
    <x v="9"/>
    <x v="9"/>
    <x v="8"/>
    <n v="359"/>
    <x v="2"/>
    <x v="0"/>
    <n v="718"/>
    <n v="86.16"/>
    <x v="9"/>
  </r>
  <r>
    <x v="515"/>
    <n v="14"/>
    <x v="10"/>
    <x v="2"/>
    <x v="10"/>
    <x v="32"/>
    <x v="32"/>
    <x v="7"/>
    <n v="50"/>
    <x v="2"/>
    <x v="0"/>
    <n v="100"/>
    <n v="12"/>
    <x v="35"/>
  </r>
  <r>
    <x v="926"/>
    <n v="22"/>
    <x v="3"/>
    <x v="0"/>
    <x v="3"/>
    <x v="46"/>
    <x v="46"/>
    <x v="14"/>
    <n v="125"/>
    <x v="0"/>
    <x v="1"/>
    <n v="125"/>
    <n v="15"/>
    <x v="49"/>
  </r>
  <r>
    <x v="824"/>
    <n v="3"/>
    <x v="13"/>
    <x v="1"/>
    <x v="13"/>
    <x v="0"/>
    <x v="0"/>
    <x v="0"/>
    <n v="225"/>
    <x v="0"/>
    <x v="1"/>
    <n v="225"/>
    <n v="27"/>
    <x v="78"/>
  </r>
  <r>
    <x v="1464"/>
    <n v="18"/>
    <x v="8"/>
    <x v="2"/>
    <x v="8"/>
    <x v="90"/>
    <x v="87"/>
    <x v="22"/>
    <n v="750"/>
    <x v="0"/>
    <x v="1"/>
    <n v="750"/>
    <n v="90"/>
    <x v="42"/>
  </r>
  <r>
    <x v="249"/>
    <n v="22"/>
    <x v="3"/>
    <x v="0"/>
    <x v="3"/>
    <x v="72"/>
    <x v="70"/>
    <x v="31"/>
    <n v="435"/>
    <x v="0"/>
    <x v="1"/>
    <n v="435"/>
    <n v="52.199999999999996"/>
    <x v="64"/>
  </r>
  <r>
    <x v="62"/>
    <n v="4"/>
    <x v="1"/>
    <x v="1"/>
    <x v="1"/>
    <x v="41"/>
    <x v="41"/>
    <x v="14"/>
    <n v="540"/>
    <x v="0"/>
    <x v="0"/>
    <n v="1080"/>
    <n v="129.6"/>
    <x v="57"/>
  </r>
  <r>
    <x v="1268"/>
    <n v="12"/>
    <x v="6"/>
    <x v="2"/>
    <x v="6"/>
    <x v="96"/>
    <x v="93"/>
    <x v="16"/>
    <n v="199"/>
    <x v="0"/>
    <x v="1"/>
    <n v="199"/>
    <n v="23.88"/>
    <x v="95"/>
  </r>
  <r>
    <x v="403"/>
    <n v="14"/>
    <x v="10"/>
    <x v="2"/>
    <x v="10"/>
    <x v="33"/>
    <x v="33"/>
    <x v="2"/>
    <n v="579"/>
    <x v="2"/>
    <x v="0"/>
    <n v="1158"/>
    <n v="138.96"/>
    <x v="36"/>
  </r>
  <r>
    <x v="701"/>
    <n v="8"/>
    <x v="5"/>
    <x v="3"/>
    <x v="5"/>
    <x v="21"/>
    <x v="21"/>
    <x v="13"/>
    <n v="490"/>
    <x v="0"/>
    <x v="0"/>
    <n v="980"/>
    <n v="117.6"/>
    <x v="21"/>
  </r>
  <r>
    <x v="338"/>
    <n v="1"/>
    <x v="14"/>
    <x v="1"/>
    <x v="14"/>
    <x v="16"/>
    <x v="16"/>
    <x v="11"/>
    <n v="320"/>
    <x v="2"/>
    <x v="1"/>
    <n v="320"/>
    <n v="38.4"/>
    <x v="10"/>
  </r>
  <r>
    <x v="1307"/>
    <n v="18"/>
    <x v="8"/>
    <x v="2"/>
    <x v="8"/>
    <x v="26"/>
    <x v="26"/>
    <x v="16"/>
    <n v="750"/>
    <x v="3"/>
    <x v="1"/>
    <n v="750"/>
    <n v="90"/>
    <x v="42"/>
  </r>
  <r>
    <x v="414"/>
    <n v="17"/>
    <x v="4"/>
    <x v="2"/>
    <x v="4"/>
    <x v="24"/>
    <x v="24"/>
    <x v="15"/>
    <n v="40"/>
    <x v="4"/>
    <x v="0"/>
    <n v="80"/>
    <n v="9.6"/>
    <x v="24"/>
  </r>
  <r>
    <x v="1474"/>
    <n v="20"/>
    <x v="0"/>
    <x v="0"/>
    <x v="0"/>
    <x v="45"/>
    <x v="45"/>
    <x v="2"/>
    <n v="200"/>
    <x v="1"/>
    <x v="0"/>
    <n v="400"/>
    <n v="48"/>
    <x v="20"/>
  </r>
  <r>
    <x v="1157"/>
    <n v="2"/>
    <x v="18"/>
    <x v="1"/>
    <x v="18"/>
    <x v="99"/>
    <x v="96"/>
    <x v="14"/>
    <n v="900"/>
    <x v="0"/>
    <x v="0"/>
    <n v="1800"/>
    <n v="216"/>
    <x v="108"/>
  </r>
  <r>
    <x v="91"/>
    <n v="12"/>
    <x v="6"/>
    <x v="2"/>
    <x v="6"/>
    <x v="85"/>
    <x v="82"/>
    <x v="30"/>
    <n v="457"/>
    <x v="2"/>
    <x v="1"/>
    <n v="457"/>
    <n v="54.839999999999996"/>
    <x v="76"/>
  </r>
  <r>
    <x v="1762"/>
    <n v="19"/>
    <x v="9"/>
    <x v="0"/>
    <x v="9"/>
    <x v="59"/>
    <x v="59"/>
    <x v="28"/>
    <n v="196"/>
    <x v="2"/>
    <x v="1"/>
    <n v="196"/>
    <n v="23.52"/>
    <x v="90"/>
  </r>
  <r>
    <x v="1646"/>
    <n v="12"/>
    <x v="6"/>
    <x v="2"/>
    <x v="6"/>
    <x v="13"/>
    <x v="13"/>
    <x v="1"/>
    <n v="39"/>
    <x v="4"/>
    <x v="1"/>
    <n v="39"/>
    <n v="4.68"/>
    <x v="26"/>
  </r>
  <r>
    <x v="1399"/>
    <n v="8"/>
    <x v="5"/>
    <x v="3"/>
    <x v="5"/>
    <x v="52"/>
    <x v="52"/>
    <x v="18"/>
    <n v="249"/>
    <x v="2"/>
    <x v="1"/>
    <n v="249"/>
    <n v="29.88"/>
    <x v="116"/>
  </r>
  <r>
    <x v="651"/>
    <n v="6"/>
    <x v="20"/>
    <x v="1"/>
    <x v="20"/>
    <x v="93"/>
    <x v="90"/>
    <x v="36"/>
    <n v="65"/>
    <x v="2"/>
    <x v="0"/>
    <n v="130"/>
    <n v="15.6"/>
    <x v="23"/>
  </r>
  <r>
    <x v="1677"/>
    <n v="21"/>
    <x v="17"/>
    <x v="0"/>
    <x v="21"/>
    <x v="90"/>
    <x v="87"/>
    <x v="22"/>
    <n v="750"/>
    <x v="0"/>
    <x v="0"/>
    <n v="1500"/>
    <n v="180"/>
    <x v="25"/>
  </r>
  <r>
    <x v="1793"/>
    <n v="21"/>
    <x v="17"/>
    <x v="0"/>
    <x v="21"/>
    <x v="70"/>
    <x v="63"/>
    <x v="30"/>
    <n v="500"/>
    <x v="2"/>
    <x v="1"/>
    <n v="500"/>
    <n v="60"/>
    <x v="2"/>
  </r>
  <r>
    <x v="849"/>
    <n v="18"/>
    <x v="8"/>
    <x v="2"/>
    <x v="8"/>
    <x v="69"/>
    <x v="68"/>
    <x v="16"/>
    <n v="2149"/>
    <x v="3"/>
    <x v="0"/>
    <n v="4298"/>
    <n v="515.76"/>
    <x v="107"/>
  </r>
  <r>
    <x v="934"/>
    <n v="1"/>
    <x v="14"/>
    <x v="1"/>
    <x v="14"/>
    <x v="91"/>
    <x v="88"/>
    <x v="14"/>
    <n v="285"/>
    <x v="2"/>
    <x v="0"/>
    <n v="570"/>
    <n v="68.399999999999991"/>
    <x v="86"/>
  </r>
  <r>
    <x v="1248"/>
    <n v="4"/>
    <x v="1"/>
    <x v="1"/>
    <x v="1"/>
    <x v="85"/>
    <x v="82"/>
    <x v="30"/>
    <n v="457"/>
    <x v="2"/>
    <x v="0"/>
    <n v="914"/>
    <n v="109.67999999999999"/>
    <x v="100"/>
  </r>
  <r>
    <x v="1790"/>
    <n v="23"/>
    <x v="15"/>
    <x v="0"/>
    <x v="15"/>
    <x v="65"/>
    <x v="10"/>
    <x v="14"/>
    <n v="150"/>
    <x v="0"/>
    <x v="0"/>
    <n v="300"/>
    <n v="36"/>
    <x v="1"/>
  </r>
  <r>
    <x v="812"/>
    <n v="3"/>
    <x v="13"/>
    <x v="1"/>
    <x v="13"/>
    <x v="98"/>
    <x v="95"/>
    <x v="14"/>
    <n v="600"/>
    <x v="2"/>
    <x v="1"/>
    <n v="600"/>
    <n v="72"/>
    <x v="30"/>
  </r>
  <r>
    <x v="808"/>
    <n v="16"/>
    <x v="16"/>
    <x v="2"/>
    <x v="16"/>
    <x v="63"/>
    <x v="63"/>
    <x v="14"/>
    <n v="550"/>
    <x v="2"/>
    <x v="0"/>
    <n v="1100"/>
    <n v="132"/>
    <x v="12"/>
  </r>
  <r>
    <x v="721"/>
    <n v="6"/>
    <x v="20"/>
    <x v="1"/>
    <x v="20"/>
    <x v="53"/>
    <x v="53"/>
    <x v="25"/>
    <n v="35"/>
    <x v="4"/>
    <x v="0"/>
    <n v="70"/>
    <n v="8.4"/>
    <x v="81"/>
  </r>
  <r>
    <x v="1818"/>
    <n v="24"/>
    <x v="17"/>
    <x v="0"/>
    <x v="17"/>
    <x v="87"/>
    <x v="84"/>
    <x v="28"/>
    <n v="320"/>
    <x v="2"/>
    <x v="0"/>
    <n v="640"/>
    <n v="76.8"/>
    <x v="16"/>
  </r>
  <r>
    <x v="217"/>
    <n v="8"/>
    <x v="5"/>
    <x v="3"/>
    <x v="5"/>
    <x v="41"/>
    <x v="41"/>
    <x v="14"/>
    <n v="540"/>
    <x v="0"/>
    <x v="0"/>
    <n v="1080"/>
    <n v="129.6"/>
    <x v="57"/>
  </r>
  <r>
    <x v="525"/>
    <n v="10"/>
    <x v="11"/>
    <x v="2"/>
    <x v="11"/>
    <x v="44"/>
    <x v="44"/>
    <x v="14"/>
    <n v="159"/>
    <x v="2"/>
    <x v="1"/>
    <n v="159"/>
    <n v="19.079999999999998"/>
    <x v="111"/>
  </r>
  <r>
    <x v="168"/>
    <n v="24"/>
    <x v="17"/>
    <x v="0"/>
    <x v="17"/>
    <x v="98"/>
    <x v="95"/>
    <x v="14"/>
    <n v="600"/>
    <x v="2"/>
    <x v="1"/>
    <n v="600"/>
    <n v="72"/>
    <x v="30"/>
  </r>
  <r>
    <x v="350"/>
    <n v="13"/>
    <x v="2"/>
    <x v="2"/>
    <x v="2"/>
    <x v="55"/>
    <x v="55"/>
    <x v="3"/>
    <n v="350"/>
    <x v="2"/>
    <x v="1"/>
    <n v="350"/>
    <n v="42"/>
    <x v="103"/>
  </r>
  <r>
    <x v="129"/>
    <n v="18"/>
    <x v="8"/>
    <x v="2"/>
    <x v="8"/>
    <x v="61"/>
    <x v="61"/>
    <x v="7"/>
    <n v="90"/>
    <x v="2"/>
    <x v="0"/>
    <n v="180"/>
    <n v="21.599999999999998"/>
    <x v="59"/>
  </r>
  <r>
    <x v="177"/>
    <n v="24"/>
    <x v="17"/>
    <x v="0"/>
    <x v="17"/>
    <x v="58"/>
    <x v="58"/>
    <x v="27"/>
    <n v="320"/>
    <x v="2"/>
    <x v="1"/>
    <n v="320"/>
    <n v="38.4"/>
    <x v="10"/>
  </r>
  <r>
    <x v="862"/>
    <n v="16"/>
    <x v="16"/>
    <x v="2"/>
    <x v="16"/>
    <x v="5"/>
    <x v="5"/>
    <x v="4"/>
    <n v="550"/>
    <x v="3"/>
    <x v="1"/>
    <n v="550"/>
    <n v="66"/>
    <x v="5"/>
  </r>
  <r>
    <x v="201"/>
    <n v="19"/>
    <x v="9"/>
    <x v="0"/>
    <x v="9"/>
    <x v="34"/>
    <x v="34"/>
    <x v="2"/>
    <n v="380"/>
    <x v="0"/>
    <x v="0"/>
    <n v="760"/>
    <n v="91.2"/>
    <x v="84"/>
  </r>
  <r>
    <x v="447"/>
    <n v="20"/>
    <x v="0"/>
    <x v="0"/>
    <x v="0"/>
    <x v="98"/>
    <x v="95"/>
    <x v="14"/>
    <n v="600"/>
    <x v="2"/>
    <x v="0"/>
    <n v="1200"/>
    <n v="144"/>
    <x v="32"/>
  </r>
  <r>
    <x v="426"/>
    <n v="12"/>
    <x v="6"/>
    <x v="2"/>
    <x v="6"/>
    <x v="13"/>
    <x v="13"/>
    <x v="1"/>
    <n v="39"/>
    <x v="4"/>
    <x v="1"/>
    <n v="39"/>
    <n v="4.68"/>
    <x v="26"/>
  </r>
  <r>
    <x v="582"/>
    <n v="1"/>
    <x v="14"/>
    <x v="1"/>
    <x v="14"/>
    <x v="37"/>
    <x v="37"/>
    <x v="0"/>
    <n v="400"/>
    <x v="2"/>
    <x v="1"/>
    <n v="400"/>
    <n v="48"/>
    <x v="20"/>
  </r>
  <r>
    <x v="608"/>
    <n v="20"/>
    <x v="0"/>
    <x v="0"/>
    <x v="0"/>
    <x v="53"/>
    <x v="53"/>
    <x v="25"/>
    <n v="35"/>
    <x v="4"/>
    <x v="1"/>
    <n v="35"/>
    <n v="4.2"/>
    <x v="53"/>
  </r>
  <r>
    <x v="670"/>
    <n v="22"/>
    <x v="3"/>
    <x v="0"/>
    <x v="3"/>
    <x v="26"/>
    <x v="26"/>
    <x v="16"/>
    <n v="750"/>
    <x v="3"/>
    <x v="1"/>
    <n v="750"/>
    <n v="90"/>
    <x v="42"/>
  </r>
  <r>
    <x v="1106"/>
    <n v="6"/>
    <x v="20"/>
    <x v="1"/>
    <x v="20"/>
    <x v="2"/>
    <x v="2"/>
    <x v="2"/>
    <n v="500"/>
    <x v="2"/>
    <x v="0"/>
    <n v="1000"/>
    <n v="120"/>
    <x v="28"/>
  </r>
  <r>
    <x v="575"/>
    <n v="10"/>
    <x v="11"/>
    <x v="2"/>
    <x v="11"/>
    <x v="95"/>
    <x v="92"/>
    <x v="37"/>
    <n v="255"/>
    <x v="0"/>
    <x v="0"/>
    <n v="510"/>
    <n v="61.199999999999996"/>
    <x v="109"/>
  </r>
  <r>
    <x v="1630"/>
    <n v="15"/>
    <x v="22"/>
    <x v="2"/>
    <x v="23"/>
    <x v="31"/>
    <x v="31"/>
    <x v="18"/>
    <n v="640"/>
    <x v="2"/>
    <x v="0"/>
    <n v="1280"/>
    <n v="153.6"/>
    <x v="33"/>
  </r>
  <r>
    <x v="361"/>
    <n v="3"/>
    <x v="13"/>
    <x v="1"/>
    <x v="13"/>
    <x v="80"/>
    <x v="78"/>
    <x v="1"/>
    <n v="1100"/>
    <x v="1"/>
    <x v="1"/>
    <n v="1100"/>
    <n v="132"/>
    <x v="12"/>
  </r>
  <r>
    <x v="1453"/>
    <n v="13"/>
    <x v="2"/>
    <x v="2"/>
    <x v="2"/>
    <x v="56"/>
    <x v="56"/>
    <x v="2"/>
    <n v="250"/>
    <x v="1"/>
    <x v="0"/>
    <n v="500"/>
    <n v="60"/>
    <x v="2"/>
  </r>
  <r>
    <x v="925"/>
    <n v="12"/>
    <x v="6"/>
    <x v="2"/>
    <x v="6"/>
    <x v="25"/>
    <x v="25"/>
    <x v="8"/>
    <n v="450"/>
    <x v="0"/>
    <x v="0"/>
    <n v="900"/>
    <n v="108"/>
    <x v="4"/>
  </r>
  <r>
    <x v="941"/>
    <n v="13"/>
    <x v="2"/>
    <x v="2"/>
    <x v="2"/>
    <x v="61"/>
    <x v="61"/>
    <x v="7"/>
    <n v="90"/>
    <x v="2"/>
    <x v="0"/>
    <n v="180"/>
    <n v="21.599999999999998"/>
    <x v="59"/>
  </r>
  <r>
    <x v="54"/>
    <n v="17"/>
    <x v="4"/>
    <x v="2"/>
    <x v="4"/>
    <x v="40"/>
    <x v="40"/>
    <x v="2"/>
    <n v="1110"/>
    <x v="1"/>
    <x v="1"/>
    <n v="1110"/>
    <n v="133.19999999999999"/>
    <x v="39"/>
  </r>
  <r>
    <x v="18"/>
    <n v="15"/>
    <x v="22"/>
    <x v="2"/>
    <x v="23"/>
    <x v="23"/>
    <x v="23"/>
    <x v="14"/>
    <n v="150"/>
    <x v="1"/>
    <x v="0"/>
    <n v="300"/>
    <n v="36"/>
    <x v="1"/>
  </r>
  <r>
    <x v="683"/>
    <n v="7"/>
    <x v="21"/>
    <x v="1"/>
    <x v="22"/>
    <x v="56"/>
    <x v="56"/>
    <x v="2"/>
    <n v="250"/>
    <x v="1"/>
    <x v="1"/>
    <n v="250"/>
    <n v="30"/>
    <x v="44"/>
  </r>
  <r>
    <x v="976"/>
    <n v="2"/>
    <x v="18"/>
    <x v="1"/>
    <x v="18"/>
    <x v="70"/>
    <x v="63"/>
    <x v="30"/>
    <n v="500"/>
    <x v="2"/>
    <x v="0"/>
    <n v="1000"/>
    <n v="120"/>
    <x v="28"/>
  </r>
  <r>
    <x v="236"/>
    <n v="2"/>
    <x v="18"/>
    <x v="1"/>
    <x v="18"/>
    <x v="87"/>
    <x v="84"/>
    <x v="28"/>
    <n v="320"/>
    <x v="2"/>
    <x v="1"/>
    <n v="320"/>
    <n v="38.4"/>
    <x v="10"/>
  </r>
  <r>
    <x v="826"/>
    <n v="4"/>
    <x v="1"/>
    <x v="1"/>
    <x v="1"/>
    <x v="57"/>
    <x v="57"/>
    <x v="26"/>
    <n v="750"/>
    <x v="3"/>
    <x v="0"/>
    <n v="1500"/>
    <n v="180"/>
    <x v="25"/>
  </r>
  <r>
    <x v="1383"/>
    <n v="21"/>
    <x v="17"/>
    <x v="0"/>
    <x v="21"/>
    <x v="10"/>
    <x v="10"/>
    <x v="8"/>
    <n v="320"/>
    <x v="0"/>
    <x v="0"/>
    <n v="640"/>
    <n v="76.8"/>
    <x v="16"/>
  </r>
  <r>
    <x v="1756"/>
    <n v="18"/>
    <x v="8"/>
    <x v="2"/>
    <x v="8"/>
    <x v="38"/>
    <x v="38"/>
    <x v="2"/>
    <n v="640"/>
    <x v="0"/>
    <x v="0"/>
    <n v="1280"/>
    <n v="153.6"/>
    <x v="33"/>
  </r>
  <r>
    <x v="1427"/>
    <n v="19"/>
    <x v="9"/>
    <x v="0"/>
    <x v="9"/>
    <x v="28"/>
    <x v="28"/>
    <x v="14"/>
    <n v="625"/>
    <x v="0"/>
    <x v="0"/>
    <n v="1250"/>
    <n v="150"/>
    <x v="29"/>
  </r>
  <r>
    <x v="659"/>
    <n v="23"/>
    <x v="15"/>
    <x v="0"/>
    <x v="15"/>
    <x v="72"/>
    <x v="70"/>
    <x v="31"/>
    <n v="435"/>
    <x v="0"/>
    <x v="1"/>
    <n v="435"/>
    <n v="52.199999999999996"/>
    <x v="64"/>
  </r>
  <r>
    <x v="669"/>
    <n v="13"/>
    <x v="2"/>
    <x v="2"/>
    <x v="2"/>
    <x v="86"/>
    <x v="83"/>
    <x v="21"/>
    <n v="700"/>
    <x v="3"/>
    <x v="1"/>
    <n v="700"/>
    <n v="84"/>
    <x v="18"/>
  </r>
  <r>
    <x v="818"/>
    <n v="11"/>
    <x v="12"/>
    <x v="2"/>
    <x v="12"/>
    <x v="91"/>
    <x v="88"/>
    <x v="14"/>
    <n v="285"/>
    <x v="2"/>
    <x v="0"/>
    <n v="570"/>
    <n v="68.399999999999991"/>
    <x v="86"/>
  </r>
  <r>
    <x v="751"/>
    <n v="24"/>
    <x v="17"/>
    <x v="0"/>
    <x v="17"/>
    <x v="49"/>
    <x v="49"/>
    <x v="16"/>
    <n v="214.95"/>
    <x v="1"/>
    <x v="0"/>
    <n v="429.9"/>
    <n v="51.587999999999994"/>
    <x v="112"/>
  </r>
  <r>
    <x v="256"/>
    <n v="18"/>
    <x v="8"/>
    <x v="2"/>
    <x v="8"/>
    <x v="51"/>
    <x v="51"/>
    <x v="24"/>
    <n v="120"/>
    <x v="2"/>
    <x v="0"/>
    <n v="240"/>
    <n v="28.799999999999997"/>
    <x v="70"/>
  </r>
  <r>
    <x v="817"/>
    <n v="23"/>
    <x v="15"/>
    <x v="0"/>
    <x v="15"/>
    <x v="35"/>
    <x v="35"/>
    <x v="8"/>
    <n v="700"/>
    <x v="0"/>
    <x v="1"/>
    <n v="700"/>
    <n v="84"/>
    <x v="18"/>
  </r>
  <r>
    <x v="550"/>
    <n v="20"/>
    <x v="0"/>
    <x v="0"/>
    <x v="0"/>
    <x v="56"/>
    <x v="56"/>
    <x v="2"/>
    <n v="250"/>
    <x v="1"/>
    <x v="0"/>
    <n v="500"/>
    <n v="60"/>
    <x v="2"/>
  </r>
  <r>
    <x v="1625"/>
    <n v="12"/>
    <x v="6"/>
    <x v="2"/>
    <x v="6"/>
    <x v="99"/>
    <x v="96"/>
    <x v="14"/>
    <n v="900"/>
    <x v="0"/>
    <x v="1"/>
    <n v="900"/>
    <n v="108"/>
    <x v="4"/>
  </r>
  <r>
    <x v="667"/>
    <n v="22"/>
    <x v="3"/>
    <x v="0"/>
    <x v="3"/>
    <x v="5"/>
    <x v="5"/>
    <x v="4"/>
    <n v="550"/>
    <x v="3"/>
    <x v="0"/>
    <n v="1100"/>
    <n v="132"/>
    <x v="12"/>
  </r>
  <r>
    <x v="1567"/>
    <n v="17"/>
    <x v="4"/>
    <x v="2"/>
    <x v="4"/>
    <x v="34"/>
    <x v="34"/>
    <x v="2"/>
    <n v="380"/>
    <x v="0"/>
    <x v="1"/>
    <n v="380"/>
    <n v="45.6"/>
    <x v="15"/>
  </r>
  <r>
    <x v="1383"/>
    <n v="1"/>
    <x v="14"/>
    <x v="1"/>
    <x v="14"/>
    <x v="64"/>
    <x v="64"/>
    <x v="2"/>
    <n v="430"/>
    <x v="1"/>
    <x v="0"/>
    <n v="860"/>
    <n v="103.2"/>
    <x v="113"/>
  </r>
  <r>
    <x v="1529"/>
    <n v="17"/>
    <x v="4"/>
    <x v="2"/>
    <x v="4"/>
    <x v="4"/>
    <x v="4"/>
    <x v="1"/>
    <n v="900"/>
    <x v="1"/>
    <x v="0"/>
    <n v="1800"/>
    <n v="216"/>
    <x v="108"/>
  </r>
  <r>
    <x v="870"/>
    <n v="16"/>
    <x v="16"/>
    <x v="2"/>
    <x v="16"/>
    <x v="64"/>
    <x v="64"/>
    <x v="2"/>
    <n v="430"/>
    <x v="1"/>
    <x v="1"/>
    <n v="430"/>
    <n v="51.6"/>
    <x v="61"/>
  </r>
  <r>
    <x v="793"/>
    <n v="10"/>
    <x v="11"/>
    <x v="2"/>
    <x v="11"/>
    <x v="51"/>
    <x v="51"/>
    <x v="24"/>
    <n v="120"/>
    <x v="2"/>
    <x v="1"/>
    <n v="120"/>
    <n v="14.399999999999999"/>
    <x v="50"/>
  </r>
  <r>
    <x v="1718"/>
    <n v="6"/>
    <x v="20"/>
    <x v="1"/>
    <x v="20"/>
    <x v="23"/>
    <x v="23"/>
    <x v="14"/>
    <n v="150"/>
    <x v="1"/>
    <x v="0"/>
    <n v="300"/>
    <n v="36"/>
    <x v="1"/>
  </r>
  <r>
    <x v="163"/>
    <n v="4"/>
    <x v="1"/>
    <x v="1"/>
    <x v="1"/>
    <x v="82"/>
    <x v="79"/>
    <x v="34"/>
    <n v="90"/>
    <x v="2"/>
    <x v="1"/>
    <n v="90"/>
    <n v="10.799999999999999"/>
    <x v="73"/>
  </r>
  <r>
    <x v="1284"/>
    <n v="13"/>
    <x v="2"/>
    <x v="2"/>
    <x v="2"/>
    <x v="35"/>
    <x v="35"/>
    <x v="8"/>
    <n v="700"/>
    <x v="0"/>
    <x v="0"/>
    <n v="1400"/>
    <n v="168"/>
    <x v="55"/>
  </r>
  <r>
    <x v="203"/>
    <n v="14"/>
    <x v="10"/>
    <x v="2"/>
    <x v="10"/>
    <x v="17"/>
    <x v="17"/>
    <x v="2"/>
    <n v="130"/>
    <x v="1"/>
    <x v="1"/>
    <n v="130"/>
    <n v="15.6"/>
    <x v="23"/>
  </r>
  <r>
    <x v="841"/>
    <n v="21"/>
    <x v="17"/>
    <x v="0"/>
    <x v="21"/>
    <x v="22"/>
    <x v="22"/>
    <x v="2"/>
    <n v="439"/>
    <x v="1"/>
    <x v="1"/>
    <n v="439"/>
    <n v="52.68"/>
    <x v="22"/>
  </r>
  <r>
    <x v="1660"/>
    <n v="20"/>
    <x v="0"/>
    <x v="0"/>
    <x v="0"/>
    <x v="5"/>
    <x v="5"/>
    <x v="4"/>
    <n v="550"/>
    <x v="3"/>
    <x v="0"/>
    <n v="1100"/>
    <n v="132"/>
    <x v="12"/>
  </r>
  <r>
    <x v="1694"/>
    <n v="3"/>
    <x v="13"/>
    <x v="1"/>
    <x v="13"/>
    <x v="97"/>
    <x v="94"/>
    <x v="1"/>
    <n v="115"/>
    <x v="1"/>
    <x v="0"/>
    <n v="230"/>
    <n v="27.599999999999998"/>
    <x v="97"/>
  </r>
  <r>
    <x v="919"/>
    <n v="5"/>
    <x v="19"/>
    <x v="1"/>
    <x v="19"/>
    <x v="57"/>
    <x v="57"/>
    <x v="26"/>
    <n v="750"/>
    <x v="3"/>
    <x v="1"/>
    <n v="750"/>
    <n v="90"/>
    <x v="42"/>
  </r>
  <r>
    <x v="48"/>
    <n v="20"/>
    <x v="0"/>
    <x v="0"/>
    <x v="0"/>
    <x v="32"/>
    <x v="32"/>
    <x v="7"/>
    <n v="50"/>
    <x v="2"/>
    <x v="1"/>
    <n v="50"/>
    <n v="6"/>
    <x v="67"/>
  </r>
  <r>
    <x v="352"/>
    <n v="4"/>
    <x v="1"/>
    <x v="1"/>
    <x v="1"/>
    <x v="44"/>
    <x v="44"/>
    <x v="14"/>
    <n v="159"/>
    <x v="2"/>
    <x v="1"/>
    <n v="159"/>
    <n v="19.079999999999998"/>
    <x v="111"/>
  </r>
  <r>
    <x v="1523"/>
    <n v="20"/>
    <x v="0"/>
    <x v="0"/>
    <x v="0"/>
    <x v="13"/>
    <x v="13"/>
    <x v="1"/>
    <n v="39"/>
    <x v="4"/>
    <x v="0"/>
    <n v="78"/>
    <n v="9.36"/>
    <x v="13"/>
  </r>
  <r>
    <x v="878"/>
    <n v="8"/>
    <x v="5"/>
    <x v="3"/>
    <x v="5"/>
    <x v="69"/>
    <x v="68"/>
    <x v="16"/>
    <n v="2149"/>
    <x v="3"/>
    <x v="0"/>
    <n v="4298"/>
    <n v="515.76"/>
    <x v="107"/>
  </r>
  <r>
    <x v="1025"/>
    <n v="2"/>
    <x v="18"/>
    <x v="1"/>
    <x v="18"/>
    <x v="1"/>
    <x v="1"/>
    <x v="1"/>
    <n v="300"/>
    <x v="1"/>
    <x v="1"/>
    <n v="300"/>
    <n v="36"/>
    <x v="1"/>
  </r>
  <r>
    <x v="1055"/>
    <n v="3"/>
    <x v="13"/>
    <x v="1"/>
    <x v="13"/>
    <x v="30"/>
    <x v="30"/>
    <x v="2"/>
    <n v="1200"/>
    <x v="0"/>
    <x v="1"/>
    <n v="1200"/>
    <n v="144"/>
    <x v="32"/>
  </r>
  <r>
    <x v="219"/>
    <n v="6"/>
    <x v="20"/>
    <x v="1"/>
    <x v="20"/>
    <x v="79"/>
    <x v="77"/>
    <x v="2"/>
    <n v="220"/>
    <x v="1"/>
    <x v="0"/>
    <n v="440"/>
    <n v="52.8"/>
    <x v="72"/>
  </r>
  <r>
    <x v="138"/>
    <n v="18"/>
    <x v="8"/>
    <x v="2"/>
    <x v="8"/>
    <x v="11"/>
    <x v="11"/>
    <x v="1"/>
    <n v="165"/>
    <x v="1"/>
    <x v="1"/>
    <n v="165"/>
    <n v="19.8"/>
    <x v="11"/>
  </r>
  <r>
    <x v="1429"/>
    <n v="19"/>
    <x v="9"/>
    <x v="0"/>
    <x v="9"/>
    <x v="4"/>
    <x v="4"/>
    <x v="1"/>
    <n v="900"/>
    <x v="1"/>
    <x v="0"/>
    <n v="1800"/>
    <n v="216"/>
    <x v="108"/>
  </r>
  <r>
    <x v="1613"/>
    <n v="21"/>
    <x v="17"/>
    <x v="0"/>
    <x v="21"/>
    <x v="78"/>
    <x v="76"/>
    <x v="21"/>
    <n v="550"/>
    <x v="3"/>
    <x v="1"/>
    <n v="550"/>
    <n v="66"/>
    <x v="5"/>
  </r>
  <r>
    <x v="254"/>
    <n v="16"/>
    <x v="16"/>
    <x v="2"/>
    <x v="16"/>
    <x v="97"/>
    <x v="94"/>
    <x v="1"/>
    <n v="115"/>
    <x v="1"/>
    <x v="1"/>
    <n v="115"/>
    <n v="13.799999999999999"/>
    <x v="101"/>
  </r>
  <r>
    <x v="88"/>
    <n v="19"/>
    <x v="9"/>
    <x v="0"/>
    <x v="9"/>
    <x v="5"/>
    <x v="5"/>
    <x v="4"/>
    <n v="550"/>
    <x v="3"/>
    <x v="0"/>
    <n v="1100"/>
    <n v="132"/>
    <x v="12"/>
  </r>
  <r>
    <x v="285"/>
    <n v="12"/>
    <x v="6"/>
    <x v="2"/>
    <x v="6"/>
    <x v="10"/>
    <x v="10"/>
    <x v="8"/>
    <n v="320"/>
    <x v="0"/>
    <x v="1"/>
    <n v="320"/>
    <n v="38.4"/>
    <x v="10"/>
  </r>
  <r>
    <x v="1740"/>
    <n v="18"/>
    <x v="8"/>
    <x v="2"/>
    <x v="8"/>
    <x v="5"/>
    <x v="5"/>
    <x v="4"/>
    <n v="550"/>
    <x v="3"/>
    <x v="1"/>
    <n v="550"/>
    <n v="66"/>
    <x v="5"/>
  </r>
  <r>
    <x v="1440"/>
    <n v="23"/>
    <x v="15"/>
    <x v="0"/>
    <x v="15"/>
    <x v="75"/>
    <x v="73"/>
    <x v="26"/>
    <n v="1500"/>
    <x v="3"/>
    <x v="0"/>
    <n v="3000"/>
    <n v="360"/>
    <x v="66"/>
  </r>
  <r>
    <x v="1670"/>
    <n v="16"/>
    <x v="16"/>
    <x v="2"/>
    <x v="16"/>
    <x v="0"/>
    <x v="0"/>
    <x v="0"/>
    <n v="225"/>
    <x v="0"/>
    <x v="0"/>
    <n v="450"/>
    <n v="54"/>
    <x v="0"/>
  </r>
  <r>
    <x v="1116"/>
    <n v="15"/>
    <x v="22"/>
    <x v="2"/>
    <x v="23"/>
    <x v="44"/>
    <x v="44"/>
    <x v="14"/>
    <n v="159"/>
    <x v="2"/>
    <x v="0"/>
    <n v="318"/>
    <n v="38.159999999999997"/>
    <x v="43"/>
  </r>
  <r>
    <x v="1161"/>
    <n v="22"/>
    <x v="3"/>
    <x v="0"/>
    <x v="3"/>
    <x v="70"/>
    <x v="63"/>
    <x v="30"/>
    <n v="500"/>
    <x v="2"/>
    <x v="1"/>
    <n v="500"/>
    <n v="60"/>
    <x v="2"/>
  </r>
  <r>
    <x v="527"/>
    <n v="12"/>
    <x v="6"/>
    <x v="2"/>
    <x v="6"/>
    <x v="12"/>
    <x v="12"/>
    <x v="9"/>
    <n v="550"/>
    <x v="3"/>
    <x v="1"/>
    <n v="550"/>
    <n v="66"/>
    <x v="5"/>
  </r>
  <r>
    <x v="793"/>
    <n v="10"/>
    <x v="11"/>
    <x v="2"/>
    <x v="11"/>
    <x v="25"/>
    <x v="25"/>
    <x v="8"/>
    <n v="450"/>
    <x v="0"/>
    <x v="0"/>
    <n v="900"/>
    <n v="108"/>
    <x v="4"/>
  </r>
  <r>
    <x v="158"/>
    <n v="14"/>
    <x v="10"/>
    <x v="2"/>
    <x v="10"/>
    <x v="45"/>
    <x v="45"/>
    <x v="2"/>
    <n v="200"/>
    <x v="1"/>
    <x v="0"/>
    <n v="400"/>
    <n v="48"/>
    <x v="20"/>
  </r>
  <r>
    <x v="637"/>
    <n v="6"/>
    <x v="20"/>
    <x v="1"/>
    <x v="20"/>
    <x v="5"/>
    <x v="5"/>
    <x v="4"/>
    <n v="550"/>
    <x v="3"/>
    <x v="1"/>
    <n v="550"/>
    <n v="66"/>
    <x v="5"/>
  </r>
  <r>
    <x v="1450"/>
    <n v="19"/>
    <x v="9"/>
    <x v="0"/>
    <x v="9"/>
    <x v="82"/>
    <x v="79"/>
    <x v="34"/>
    <n v="90"/>
    <x v="2"/>
    <x v="1"/>
    <n v="90"/>
    <n v="10.799999999999999"/>
    <x v="73"/>
  </r>
  <r>
    <x v="697"/>
    <n v="4"/>
    <x v="1"/>
    <x v="1"/>
    <x v="1"/>
    <x v="32"/>
    <x v="32"/>
    <x v="7"/>
    <n v="50"/>
    <x v="2"/>
    <x v="0"/>
    <n v="100"/>
    <n v="12"/>
    <x v="35"/>
  </r>
  <r>
    <x v="1284"/>
    <n v="11"/>
    <x v="12"/>
    <x v="2"/>
    <x v="12"/>
    <x v="77"/>
    <x v="75"/>
    <x v="33"/>
    <n v="240"/>
    <x v="0"/>
    <x v="1"/>
    <n v="240"/>
    <n v="28.799999999999997"/>
    <x v="70"/>
  </r>
  <r>
    <x v="626"/>
    <n v="9"/>
    <x v="7"/>
    <x v="2"/>
    <x v="7"/>
    <x v="50"/>
    <x v="50"/>
    <x v="23"/>
    <n v="1800"/>
    <x v="3"/>
    <x v="0"/>
    <n v="3600"/>
    <n v="432"/>
    <x v="48"/>
  </r>
  <r>
    <x v="1791"/>
    <n v="1"/>
    <x v="14"/>
    <x v="1"/>
    <x v="14"/>
    <x v="48"/>
    <x v="48"/>
    <x v="22"/>
    <n v="200"/>
    <x v="0"/>
    <x v="1"/>
    <n v="200"/>
    <n v="24"/>
    <x v="45"/>
  </r>
  <r>
    <x v="519"/>
    <n v="6"/>
    <x v="20"/>
    <x v="1"/>
    <x v="20"/>
    <x v="7"/>
    <x v="7"/>
    <x v="6"/>
    <n v="679"/>
    <x v="2"/>
    <x v="0"/>
    <n v="1358"/>
    <n v="162.96"/>
    <x v="7"/>
  </r>
  <r>
    <x v="1501"/>
    <n v="6"/>
    <x v="20"/>
    <x v="1"/>
    <x v="20"/>
    <x v="90"/>
    <x v="87"/>
    <x v="22"/>
    <n v="750"/>
    <x v="0"/>
    <x v="1"/>
    <n v="750"/>
    <n v="90"/>
    <x v="42"/>
  </r>
  <r>
    <x v="974"/>
    <n v="5"/>
    <x v="19"/>
    <x v="1"/>
    <x v="19"/>
    <x v="31"/>
    <x v="31"/>
    <x v="18"/>
    <n v="640"/>
    <x v="2"/>
    <x v="1"/>
    <n v="640"/>
    <n v="76.8"/>
    <x v="16"/>
  </r>
  <r>
    <x v="1244"/>
    <n v="14"/>
    <x v="10"/>
    <x v="2"/>
    <x v="10"/>
    <x v="27"/>
    <x v="27"/>
    <x v="17"/>
    <n v="29"/>
    <x v="3"/>
    <x v="1"/>
    <n v="29"/>
    <n v="3.48"/>
    <x v="27"/>
  </r>
  <r>
    <x v="876"/>
    <n v="1"/>
    <x v="14"/>
    <x v="1"/>
    <x v="14"/>
    <x v="51"/>
    <x v="51"/>
    <x v="24"/>
    <n v="120"/>
    <x v="2"/>
    <x v="1"/>
    <n v="120"/>
    <n v="14.399999999999999"/>
    <x v="50"/>
  </r>
  <r>
    <x v="1056"/>
    <n v="6"/>
    <x v="20"/>
    <x v="1"/>
    <x v="20"/>
    <x v="29"/>
    <x v="29"/>
    <x v="12"/>
    <n v="300"/>
    <x v="3"/>
    <x v="0"/>
    <n v="600"/>
    <n v="72"/>
    <x v="30"/>
  </r>
  <r>
    <x v="1658"/>
    <n v="20"/>
    <x v="0"/>
    <x v="0"/>
    <x v="0"/>
    <x v="13"/>
    <x v="13"/>
    <x v="1"/>
    <n v="39"/>
    <x v="4"/>
    <x v="1"/>
    <n v="39"/>
    <n v="4.68"/>
    <x v="26"/>
  </r>
  <r>
    <x v="357"/>
    <n v="7"/>
    <x v="21"/>
    <x v="1"/>
    <x v="22"/>
    <x v="75"/>
    <x v="73"/>
    <x v="26"/>
    <n v="1500"/>
    <x v="3"/>
    <x v="1"/>
    <n v="1500"/>
    <n v="180"/>
    <x v="25"/>
  </r>
  <r>
    <x v="1797"/>
    <n v="7"/>
    <x v="21"/>
    <x v="1"/>
    <x v="22"/>
    <x v="14"/>
    <x v="14"/>
    <x v="0"/>
    <n v="345"/>
    <x v="2"/>
    <x v="1"/>
    <n v="345"/>
    <n v="41.4"/>
    <x v="104"/>
  </r>
  <r>
    <x v="1709"/>
    <n v="15"/>
    <x v="22"/>
    <x v="2"/>
    <x v="23"/>
    <x v="23"/>
    <x v="23"/>
    <x v="14"/>
    <n v="150"/>
    <x v="1"/>
    <x v="0"/>
    <n v="300"/>
    <n v="36"/>
    <x v="1"/>
  </r>
  <r>
    <x v="468"/>
    <n v="10"/>
    <x v="11"/>
    <x v="2"/>
    <x v="11"/>
    <x v="61"/>
    <x v="61"/>
    <x v="7"/>
    <n v="90"/>
    <x v="2"/>
    <x v="1"/>
    <n v="90"/>
    <n v="10.799999999999999"/>
    <x v="73"/>
  </r>
  <r>
    <x v="475"/>
    <n v="11"/>
    <x v="12"/>
    <x v="2"/>
    <x v="12"/>
    <x v="79"/>
    <x v="77"/>
    <x v="2"/>
    <n v="220"/>
    <x v="1"/>
    <x v="0"/>
    <n v="440"/>
    <n v="52.8"/>
    <x v="72"/>
  </r>
  <r>
    <x v="244"/>
    <n v="2"/>
    <x v="18"/>
    <x v="1"/>
    <x v="18"/>
    <x v="6"/>
    <x v="6"/>
    <x v="5"/>
    <n v="850"/>
    <x v="4"/>
    <x v="1"/>
    <n v="850"/>
    <n v="102"/>
    <x v="6"/>
  </r>
  <r>
    <x v="346"/>
    <n v="17"/>
    <x v="4"/>
    <x v="2"/>
    <x v="4"/>
    <x v="8"/>
    <x v="8"/>
    <x v="7"/>
    <n v="59"/>
    <x v="2"/>
    <x v="1"/>
    <n v="59"/>
    <n v="7.08"/>
    <x v="8"/>
  </r>
  <r>
    <x v="1166"/>
    <n v="2"/>
    <x v="18"/>
    <x v="1"/>
    <x v="18"/>
    <x v="31"/>
    <x v="31"/>
    <x v="18"/>
    <n v="640"/>
    <x v="2"/>
    <x v="1"/>
    <n v="640"/>
    <n v="76.8"/>
    <x v="16"/>
  </r>
  <r>
    <x v="1561"/>
    <n v="6"/>
    <x v="20"/>
    <x v="1"/>
    <x v="20"/>
    <x v="79"/>
    <x v="77"/>
    <x v="2"/>
    <n v="220"/>
    <x v="1"/>
    <x v="1"/>
    <n v="220"/>
    <n v="26.4"/>
    <x v="79"/>
  </r>
  <r>
    <x v="291"/>
    <n v="22"/>
    <x v="3"/>
    <x v="0"/>
    <x v="3"/>
    <x v="10"/>
    <x v="10"/>
    <x v="8"/>
    <n v="320"/>
    <x v="0"/>
    <x v="0"/>
    <n v="640"/>
    <n v="76.8"/>
    <x v="16"/>
  </r>
  <r>
    <x v="192"/>
    <n v="12"/>
    <x v="6"/>
    <x v="2"/>
    <x v="6"/>
    <x v="14"/>
    <x v="14"/>
    <x v="0"/>
    <n v="345"/>
    <x v="2"/>
    <x v="1"/>
    <n v="345"/>
    <n v="41.4"/>
    <x v="104"/>
  </r>
  <r>
    <x v="765"/>
    <n v="14"/>
    <x v="10"/>
    <x v="2"/>
    <x v="10"/>
    <x v="92"/>
    <x v="89"/>
    <x v="35"/>
    <n v="45"/>
    <x v="2"/>
    <x v="1"/>
    <n v="45"/>
    <n v="5.3999999999999995"/>
    <x v="115"/>
  </r>
  <r>
    <x v="1411"/>
    <n v="15"/>
    <x v="22"/>
    <x v="2"/>
    <x v="23"/>
    <x v="94"/>
    <x v="91"/>
    <x v="1"/>
    <n v="140"/>
    <x v="1"/>
    <x v="1"/>
    <n v="140"/>
    <n v="16.8"/>
    <x v="99"/>
  </r>
  <r>
    <x v="1587"/>
    <n v="9"/>
    <x v="7"/>
    <x v="2"/>
    <x v="7"/>
    <x v="33"/>
    <x v="33"/>
    <x v="2"/>
    <n v="579"/>
    <x v="2"/>
    <x v="1"/>
    <n v="579"/>
    <n v="69.48"/>
    <x v="75"/>
  </r>
  <r>
    <x v="804"/>
    <n v="10"/>
    <x v="11"/>
    <x v="2"/>
    <x v="11"/>
    <x v="66"/>
    <x v="65"/>
    <x v="29"/>
    <n v="150"/>
    <x v="0"/>
    <x v="1"/>
    <n v="150"/>
    <n v="18"/>
    <x v="60"/>
  </r>
  <r>
    <x v="147"/>
    <n v="3"/>
    <x v="13"/>
    <x v="1"/>
    <x v="13"/>
    <x v="68"/>
    <x v="67"/>
    <x v="22"/>
    <n v="320"/>
    <x v="0"/>
    <x v="0"/>
    <n v="640"/>
    <n v="76.8"/>
    <x v="16"/>
  </r>
  <r>
    <x v="1257"/>
    <n v="2"/>
    <x v="18"/>
    <x v="1"/>
    <x v="18"/>
    <x v="82"/>
    <x v="79"/>
    <x v="34"/>
    <n v="90"/>
    <x v="2"/>
    <x v="1"/>
    <n v="90"/>
    <n v="10.799999999999999"/>
    <x v="73"/>
  </r>
  <r>
    <x v="274"/>
    <n v="8"/>
    <x v="5"/>
    <x v="3"/>
    <x v="5"/>
    <x v="62"/>
    <x v="62"/>
    <x v="2"/>
    <n v="150"/>
    <x v="1"/>
    <x v="0"/>
    <n v="300"/>
    <n v="36"/>
    <x v="1"/>
  </r>
  <r>
    <x v="1034"/>
    <n v="11"/>
    <x v="12"/>
    <x v="2"/>
    <x v="12"/>
    <x v="24"/>
    <x v="24"/>
    <x v="15"/>
    <n v="40"/>
    <x v="4"/>
    <x v="0"/>
    <n v="80"/>
    <n v="9.6"/>
    <x v="24"/>
  </r>
  <r>
    <x v="206"/>
    <n v="4"/>
    <x v="1"/>
    <x v="1"/>
    <x v="1"/>
    <x v="92"/>
    <x v="89"/>
    <x v="35"/>
    <n v="45"/>
    <x v="2"/>
    <x v="1"/>
    <n v="45"/>
    <n v="5.3999999999999995"/>
    <x v="115"/>
  </r>
  <r>
    <x v="190"/>
    <n v="23"/>
    <x v="15"/>
    <x v="0"/>
    <x v="15"/>
    <x v="88"/>
    <x v="85"/>
    <x v="0"/>
    <n v="478"/>
    <x v="2"/>
    <x v="1"/>
    <n v="478"/>
    <n v="57.36"/>
    <x v="82"/>
  </r>
  <r>
    <x v="616"/>
    <n v="24"/>
    <x v="17"/>
    <x v="0"/>
    <x v="17"/>
    <x v="54"/>
    <x v="54"/>
    <x v="22"/>
    <n v="390"/>
    <x v="0"/>
    <x v="0"/>
    <n v="780"/>
    <n v="93.6"/>
    <x v="68"/>
  </r>
  <r>
    <x v="1061"/>
    <n v="6"/>
    <x v="20"/>
    <x v="1"/>
    <x v="20"/>
    <x v="89"/>
    <x v="86"/>
    <x v="14"/>
    <n v="480"/>
    <x v="2"/>
    <x v="1"/>
    <n v="480"/>
    <n v="57.599999999999994"/>
    <x v="85"/>
  </r>
  <r>
    <x v="1154"/>
    <n v="19"/>
    <x v="9"/>
    <x v="0"/>
    <x v="9"/>
    <x v="47"/>
    <x v="47"/>
    <x v="21"/>
    <n v="320"/>
    <x v="2"/>
    <x v="0"/>
    <n v="640"/>
    <n v="76.8"/>
    <x v="16"/>
  </r>
  <r>
    <x v="1392"/>
    <n v="17"/>
    <x v="4"/>
    <x v="2"/>
    <x v="4"/>
    <x v="33"/>
    <x v="33"/>
    <x v="2"/>
    <n v="579"/>
    <x v="2"/>
    <x v="0"/>
    <n v="1158"/>
    <n v="138.96"/>
    <x v="36"/>
  </r>
  <r>
    <x v="290"/>
    <n v="19"/>
    <x v="9"/>
    <x v="0"/>
    <x v="9"/>
    <x v="85"/>
    <x v="82"/>
    <x v="30"/>
    <n v="457"/>
    <x v="2"/>
    <x v="0"/>
    <n v="914"/>
    <n v="109.67999999999999"/>
    <x v="100"/>
  </r>
  <r>
    <x v="25"/>
    <n v="19"/>
    <x v="9"/>
    <x v="0"/>
    <x v="9"/>
    <x v="74"/>
    <x v="72"/>
    <x v="14"/>
    <n v="500"/>
    <x v="0"/>
    <x v="0"/>
    <n v="1000"/>
    <n v="120"/>
    <x v="28"/>
  </r>
  <r>
    <x v="1605"/>
    <n v="13"/>
    <x v="2"/>
    <x v="2"/>
    <x v="2"/>
    <x v="51"/>
    <x v="51"/>
    <x v="24"/>
    <n v="120"/>
    <x v="2"/>
    <x v="0"/>
    <n v="240"/>
    <n v="28.799999999999997"/>
    <x v="70"/>
  </r>
  <r>
    <x v="1091"/>
    <n v="18"/>
    <x v="8"/>
    <x v="2"/>
    <x v="8"/>
    <x v="31"/>
    <x v="31"/>
    <x v="18"/>
    <n v="640"/>
    <x v="2"/>
    <x v="1"/>
    <n v="640"/>
    <n v="76.8"/>
    <x v="16"/>
  </r>
  <r>
    <x v="1201"/>
    <n v="5"/>
    <x v="19"/>
    <x v="1"/>
    <x v="19"/>
    <x v="15"/>
    <x v="15"/>
    <x v="10"/>
    <n v="190"/>
    <x v="2"/>
    <x v="1"/>
    <n v="190"/>
    <n v="22.8"/>
    <x v="80"/>
  </r>
  <r>
    <x v="1148"/>
    <n v="15"/>
    <x v="22"/>
    <x v="2"/>
    <x v="23"/>
    <x v="79"/>
    <x v="77"/>
    <x v="2"/>
    <n v="220"/>
    <x v="1"/>
    <x v="0"/>
    <n v="440"/>
    <n v="52.8"/>
    <x v="72"/>
  </r>
  <r>
    <x v="183"/>
    <n v="22"/>
    <x v="3"/>
    <x v="0"/>
    <x v="3"/>
    <x v="82"/>
    <x v="79"/>
    <x v="34"/>
    <n v="90"/>
    <x v="2"/>
    <x v="0"/>
    <n v="180"/>
    <n v="21.599999999999998"/>
    <x v="59"/>
  </r>
  <r>
    <x v="247"/>
    <n v="8"/>
    <x v="5"/>
    <x v="3"/>
    <x v="5"/>
    <x v="26"/>
    <x v="26"/>
    <x v="16"/>
    <n v="750"/>
    <x v="3"/>
    <x v="1"/>
    <n v="750"/>
    <n v="90"/>
    <x v="42"/>
  </r>
  <r>
    <x v="825"/>
    <n v="15"/>
    <x v="22"/>
    <x v="2"/>
    <x v="23"/>
    <x v="32"/>
    <x v="32"/>
    <x v="7"/>
    <n v="50"/>
    <x v="2"/>
    <x v="1"/>
    <n v="50"/>
    <n v="6"/>
    <x v="67"/>
  </r>
  <r>
    <x v="961"/>
    <n v="2"/>
    <x v="18"/>
    <x v="1"/>
    <x v="18"/>
    <x v="94"/>
    <x v="91"/>
    <x v="1"/>
    <n v="140"/>
    <x v="1"/>
    <x v="1"/>
    <n v="140"/>
    <n v="16.8"/>
    <x v="99"/>
  </r>
  <r>
    <x v="1256"/>
    <n v="21"/>
    <x v="17"/>
    <x v="0"/>
    <x v="21"/>
    <x v="83"/>
    <x v="80"/>
    <x v="34"/>
    <n v="80"/>
    <x v="2"/>
    <x v="1"/>
    <n v="80"/>
    <n v="9.6"/>
    <x v="24"/>
  </r>
  <r>
    <x v="1104"/>
    <n v="5"/>
    <x v="19"/>
    <x v="1"/>
    <x v="19"/>
    <x v="67"/>
    <x v="66"/>
    <x v="9"/>
    <n v="790"/>
    <x v="3"/>
    <x v="1"/>
    <n v="790"/>
    <n v="94.8"/>
    <x v="62"/>
  </r>
  <r>
    <x v="1546"/>
    <n v="18"/>
    <x v="8"/>
    <x v="2"/>
    <x v="8"/>
    <x v="6"/>
    <x v="6"/>
    <x v="5"/>
    <n v="850"/>
    <x v="4"/>
    <x v="1"/>
    <n v="850"/>
    <n v="102"/>
    <x v="6"/>
  </r>
  <r>
    <x v="1168"/>
    <n v="5"/>
    <x v="19"/>
    <x v="1"/>
    <x v="19"/>
    <x v="43"/>
    <x v="43"/>
    <x v="20"/>
    <n v="450"/>
    <x v="2"/>
    <x v="1"/>
    <n v="450"/>
    <n v="54"/>
    <x v="0"/>
  </r>
  <r>
    <x v="952"/>
    <n v="1"/>
    <x v="14"/>
    <x v="1"/>
    <x v="14"/>
    <x v="74"/>
    <x v="72"/>
    <x v="14"/>
    <n v="500"/>
    <x v="0"/>
    <x v="1"/>
    <n v="500"/>
    <n v="60"/>
    <x v="2"/>
  </r>
  <r>
    <x v="122"/>
    <n v="17"/>
    <x v="4"/>
    <x v="2"/>
    <x v="4"/>
    <x v="73"/>
    <x v="71"/>
    <x v="8"/>
    <n v="168"/>
    <x v="2"/>
    <x v="1"/>
    <n v="168"/>
    <n v="20.16"/>
    <x v="102"/>
  </r>
  <r>
    <x v="1694"/>
    <n v="20"/>
    <x v="0"/>
    <x v="0"/>
    <x v="0"/>
    <x v="81"/>
    <x v="10"/>
    <x v="2"/>
    <n v="165"/>
    <x v="0"/>
    <x v="0"/>
    <n v="330"/>
    <n v="39.6"/>
    <x v="34"/>
  </r>
  <r>
    <x v="1349"/>
    <n v="21"/>
    <x v="17"/>
    <x v="0"/>
    <x v="21"/>
    <x v="65"/>
    <x v="10"/>
    <x v="14"/>
    <n v="150"/>
    <x v="0"/>
    <x v="1"/>
    <n v="150"/>
    <n v="18"/>
    <x v="60"/>
  </r>
  <r>
    <x v="313"/>
    <n v="9"/>
    <x v="7"/>
    <x v="2"/>
    <x v="7"/>
    <x v="89"/>
    <x v="86"/>
    <x v="14"/>
    <n v="480"/>
    <x v="2"/>
    <x v="0"/>
    <n v="960"/>
    <n v="115.19999999999999"/>
    <x v="92"/>
  </r>
  <r>
    <x v="155"/>
    <n v="23"/>
    <x v="15"/>
    <x v="0"/>
    <x v="15"/>
    <x v="71"/>
    <x v="69"/>
    <x v="8"/>
    <n v="300"/>
    <x v="0"/>
    <x v="0"/>
    <n v="600"/>
    <n v="72"/>
    <x v="30"/>
  </r>
  <r>
    <x v="1794"/>
    <n v="14"/>
    <x v="10"/>
    <x v="2"/>
    <x v="10"/>
    <x v="12"/>
    <x v="12"/>
    <x v="9"/>
    <n v="550"/>
    <x v="3"/>
    <x v="1"/>
    <n v="550"/>
    <n v="66"/>
    <x v="5"/>
  </r>
  <r>
    <x v="811"/>
    <n v="22"/>
    <x v="3"/>
    <x v="0"/>
    <x v="3"/>
    <x v="23"/>
    <x v="23"/>
    <x v="14"/>
    <n v="150"/>
    <x v="1"/>
    <x v="0"/>
    <n v="300"/>
    <n v="36"/>
    <x v="1"/>
  </r>
  <r>
    <x v="415"/>
    <n v="10"/>
    <x v="11"/>
    <x v="2"/>
    <x v="11"/>
    <x v="45"/>
    <x v="45"/>
    <x v="2"/>
    <n v="200"/>
    <x v="1"/>
    <x v="0"/>
    <n v="400"/>
    <n v="48"/>
    <x v="20"/>
  </r>
  <r>
    <x v="244"/>
    <n v="1"/>
    <x v="14"/>
    <x v="1"/>
    <x v="14"/>
    <x v="68"/>
    <x v="67"/>
    <x v="22"/>
    <n v="320"/>
    <x v="0"/>
    <x v="0"/>
    <n v="640"/>
    <n v="76.8"/>
    <x v="16"/>
  </r>
  <r>
    <x v="581"/>
    <n v="2"/>
    <x v="18"/>
    <x v="1"/>
    <x v="18"/>
    <x v="62"/>
    <x v="62"/>
    <x v="2"/>
    <n v="150"/>
    <x v="1"/>
    <x v="0"/>
    <n v="300"/>
    <n v="36"/>
    <x v="1"/>
  </r>
  <r>
    <x v="1099"/>
    <n v="20"/>
    <x v="0"/>
    <x v="0"/>
    <x v="0"/>
    <x v="53"/>
    <x v="53"/>
    <x v="25"/>
    <n v="35"/>
    <x v="4"/>
    <x v="1"/>
    <n v="35"/>
    <n v="4.2"/>
    <x v="53"/>
  </r>
  <r>
    <x v="476"/>
    <n v="17"/>
    <x v="4"/>
    <x v="2"/>
    <x v="4"/>
    <x v="78"/>
    <x v="76"/>
    <x v="21"/>
    <n v="550"/>
    <x v="3"/>
    <x v="0"/>
    <n v="1100"/>
    <n v="132"/>
    <x v="12"/>
  </r>
  <r>
    <x v="1015"/>
    <n v="8"/>
    <x v="5"/>
    <x v="3"/>
    <x v="5"/>
    <x v="60"/>
    <x v="60"/>
    <x v="8"/>
    <n v="15"/>
    <x v="3"/>
    <x v="0"/>
    <n v="30"/>
    <n v="3.5999999999999996"/>
    <x v="58"/>
  </r>
  <r>
    <x v="747"/>
    <n v="17"/>
    <x v="4"/>
    <x v="2"/>
    <x v="4"/>
    <x v="38"/>
    <x v="38"/>
    <x v="2"/>
    <n v="640"/>
    <x v="0"/>
    <x v="1"/>
    <n v="640"/>
    <n v="76.8"/>
    <x v="16"/>
  </r>
  <r>
    <x v="147"/>
    <n v="10"/>
    <x v="11"/>
    <x v="2"/>
    <x v="11"/>
    <x v="89"/>
    <x v="86"/>
    <x v="14"/>
    <n v="480"/>
    <x v="2"/>
    <x v="1"/>
    <n v="480"/>
    <n v="57.599999999999994"/>
    <x v="85"/>
  </r>
  <r>
    <x v="1443"/>
    <n v="17"/>
    <x v="4"/>
    <x v="2"/>
    <x v="4"/>
    <x v="96"/>
    <x v="93"/>
    <x v="16"/>
    <n v="199"/>
    <x v="0"/>
    <x v="1"/>
    <n v="199"/>
    <n v="23.88"/>
    <x v="95"/>
  </r>
  <r>
    <x v="1625"/>
    <n v="2"/>
    <x v="18"/>
    <x v="1"/>
    <x v="18"/>
    <x v="79"/>
    <x v="77"/>
    <x v="2"/>
    <n v="220"/>
    <x v="1"/>
    <x v="0"/>
    <n v="440"/>
    <n v="52.8"/>
    <x v="72"/>
  </r>
  <r>
    <x v="924"/>
    <n v="22"/>
    <x v="3"/>
    <x v="0"/>
    <x v="3"/>
    <x v="72"/>
    <x v="70"/>
    <x v="31"/>
    <n v="435"/>
    <x v="0"/>
    <x v="0"/>
    <n v="870"/>
    <n v="104.39999999999999"/>
    <x v="87"/>
  </r>
  <r>
    <x v="375"/>
    <n v="3"/>
    <x v="13"/>
    <x v="1"/>
    <x v="13"/>
    <x v="7"/>
    <x v="7"/>
    <x v="6"/>
    <n v="679"/>
    <x v="2"/>
    <x v="0"/>
    <n v="1358"/>
    <n v="162.96"/>
    <x v="7"/>
  </r>
  <r>
    <x v="452"/>
    <n v="10"/>
    <x v="11"/>
    <x v="2"/>
    <x v="11"/>
    <x v="74"/>
    <x v="72"/>
    <x v="14"/>
    <n v="500"/>
    <x v="0"/>
    <x v="1"/>
    <n v="500"/>
    <n v="60"/>
    <x v="2"/>
  </r>
  <r>
    <x v="60"/>
    <n v="8"/>
    <x v="5"/>
    <x v="3"/>
    <x v="5"/>
    <x v="72"/>
    <x v="70"/>
    <x v="31"/>
    <n v="435"/>
    <x v="0"/>
    <x v="0"/>
    <n v="870"/>
    <n v="104.39999999999999"/>
    <x v="87"/>
  </r>
  <r>
    <x v="542"/>
    <n v="19"/>
    <x v="9"/>
    <x v="0"/>
    <x v="9"/>
    <x v="49"/>
    <x v="49"/>
    <x v="16"/>
    <n v="214.95"/>
    <x v="1"/>
    <x v="0"/>
    <n v="429.9"/>
    <n v="51.587999999999994"/>
    <x v="112"/>
  </r>
  <r>
    <x v="414"/>
    <n v="9"/>
    <x v="7"/>
    <x v="2"/>
    <x v="7"/>
    <x v="31"/>
    <x v="31"/>
    <x v="18"/>
    <n v="640"/>
    <x v="2"/>
    <x v="0"/>
    <n v="1280"/>
    <n v="153.6"/>
    <x v="33"/>
  </r>
  <r>
    <x v="299"/>
    <n v="20"/>
    <x v="0"/>
    <x v="0"/>
    <x v="0"/>
    <x v="25"/>
    <x v="25"/>
    <x v="8"/>
    <n v="450"/>
    <x v="0"/>
    <x v="1"/>
    <n v="450"/>
    <n v="54"/>
    <x v="0"/>
  </r>
  <r>
    <x v="2"/>
    <n v="22"/>
    <x v="3"/>
    <x v="0"/>
    <x v="3"/>
    <x v="46"/>
    <x v="46"/>
    <x v="14"/>
    <n v="125"/>
    <x v="0"/>
    <x v="0"/>
    <n v="250"/>
    <n v="30"/>
    <x v="44"/>
  </r>
  <r>
    <x v="1056"/>
    <n v="17"/>
    <x v="4"/>
    <x v="2"/>
    <x v="4"/>
    <x v="84"/>
    <x v="81"/>
    <x v="1"/>
    <n v="350"/>
    <x v="1"/>
    <x v="1"/>
    <n v="350"/>
    <n v="42"/>
    <x v="103"/>
  </r>
  <r>
    <x v="778"/>
    <n v="1"/>
    <x v="14"/>
    <x v="1"/>
    <x v="14"/>
    <x v="71"/>
    <x v="69"/>
    <x v="8"/>
    <n v="300"/>
    <x v="0"/>
    <x v="0"/>
    <n v="600"/>
    <n v="72"/>
    <x v="30"/>
  </r>
  <r>
    <x v="1771"/>
    <n v="20"/>
    <x v="0"/>
    <x v="0"/>
    <x v="0"/>
    <x v="24"/>
    <x v="24"/>
    <x v="15"/>
    <n v="40"/>
    <x v="4"/>
    <x v="1"/>
    <n v="40"/>
    <n v="4.8"/>
    <x v="31"/>
  </r>
  <r>
    <x v="815"/>
    <n v="22"/>
    <x v="3"/>
    <x v="0"/>
    <x v="3"/>
    <x v="26"/>
    <x v="26"/>
    <x v="16"/>
    <n v="750"/>
    <x v="3"/>
    <x v="1"/>
    <n v="750"/>
    <n v="90"/>
    <x v="42"/>
  </r>
  <r>
    <x v="1066"/>
    <n v="5"/>
    <x v="19"/>
    <x v="1"/>
    <x v="19"/>
    <x v="85"/>
    <x v="82"/>
    <x v="30"/>
    <n v="457"/>
    <x v="2"/>
    <x v="0"/>
    <n v="914"/>
    <n v="109.67999999999999"/>
    <x v="100"/>
  </r>
  <r>
    <x v="1672"/>
    <n v="12"/>
    <x v="6"/>
    <x v="2"/>
    <x v="6"/>
    <x v="13"/>
    <x v="13"/>
    <x v="1"/>
    <n v="39"/>
    <x v="4"/>
    <x v="0"/>
    <n v="78"/>
    <n v="9.36"/>
    <x v="13"/>
  </r>
  <r>
    <x v="28"/>
    <n v="14"/>
    <x v="10"/>
    <x v="2"/>
    <x v="10"/>
    <x v="93"/>
    <x v="90"/>
    <x v="36"/>
    <n v="65"/>
    <x v="2"/>
    <x v="0"/>
    <n v="130"/>
    <n v="15.6"/>
    <x v="23"/>
  </r>
  <r>
    <x v="1708"/>
    <n v="1"/>
    <x v="14"/>
    <x v="1"/>
    <x v="14"/>
    <x v="7"/>
    <x v="7"/>
    <x v="6"/>
    <n v="679"/>
    <x v="2"/>
    <x v="0"/>
    <n v="1358"/>
    <n v="162.96"/>
    <x v="7"/>
  </r>
  <r>
    <x v="152"/>
    <n v="15"/>
    <x v="22"/>
    <x v="2"/>
    <x v="23"/>
    <x v="60"/>
    <x v="60"/>
    <x v="8"/>
    <n v="15"/>
    <x v="3"/>
    <x v="1"/>
    <n v="15"/>
    <n v="1.7999999999999998"/>
    <x v="106"/>
  </r>
  <r>
    <x v="1414"/>
    <n v="20"/>
    <x v="0"/>
    <x v="0"/>
    <x v="0"/>
    <x v="97"/>
    <x v="94"/>
    <x v="1"/>
    <n v="115"/>
    <x v="1"/>
    <x v="0"/>
    <n v="230"/>
    <n v="27.599999999999998"/>
    <x v="97"/>
  </r>
  <r>
    <x v="36"/>
    <n v="8"/>
    <x v="5"/>
    <x v="3"/>
    <x v="5"/>
    <x v="11"/>
    <x v="11"/>
    <x v="1"/>
    <n v="165"/>
    <x v="1"/>
    <x v="1"/>
    <n v="165"/>
    <n v="19.8"/>
    <x v="11"/>
  </r>
  <r>
    <x v="1007"/>
    <n v="10"/>
    <x v="11"/>
    <x v="2"/>
    <x v="11"/>
    <x v="70"/>
    <x v="63"/>
    <x v="30"/>
    <n v="500"/>
    <x v="2"/>
    <x v="1"/>
    <n v="500"/>
    <n v="60"/>
    <x v="2"/>
  </r>
  <r>
    <x v="1736"/>
    <n v="22"/>
    <x v="3"/>
    <x v="0"/>
    <x v="3"/>
    <x v="79"/>
    <x v="77"/>
    <x v="2"/>
    <n v="220"/>
    <x v="1"/>
    <x v="0"/>
    <n v="440"/>
    <n v="52.8"/>
    <x v="72"/>
  </r>
  <r>
    <x v="1082"/>
    <n v="22"/>
    <x v="3"/>
    <x v="0"/>
    <x v="3"/>
    <x v="22"/>
    <x v="22"/>
    <x v="2"/>
    <n v="439"/>
    <x v="1"/>
    <x v="0"/>
    <n v="878"/>
    <n v="105.36"/>
    <x v="37"/>
  </r>
  <r>
    <x v="162"/>
    <n v="14"/>
    <x v="10"/>
    <x v="2"/>
    <x v="10"/>
    <x v="66"/>
    <x v="65"/>
    <x v="29"/>
    <n v="150"/>
    <x v="0"/>
    <x v="1"/>
    <n v="150"/>
    <n v="18"/>
    <x v="60"/>
  </r>
  <r>
    <x v="589"/>
    <n v="12"/>
    <x v="6"/>
    <x v="2"/>
    <x v="6"/>
    <x v="34"/>
    <x v="34"/>
    <x v="2"/>
    <n v="380"/>
    <x v="0"/>
    <x v="0"/>
    <n v="760"/>
    <n v="91.2"/>
    <x v="84"/>
  </r>
  <r>
    <x v="351"/>
    <n v="2"/>
    <x v="18"/>
    <x v="1"/>
    <x v="18"/>
    <x v="22"/>
    <x v="22"/>
    <x v="2"/>
    <n v="439"/>
    <x v="1"/>
    <x v="0"/>
    <n v="878"/>
    <n v="105.36"/>
    <x v="37"/>
  </r>
  <r>
    <x v="231"/>
    <n v="22"/>
    <x v="3"/>
    <x v="0"/>
    <x v="3"/>
    <x v="21"/>
    <x v="21"/>
    <x v="13"/>
    <n v="490"/>
    <x v="0"/>
    <x v="0"/>
    <n v="980"/>
    <n v="117.6"/>
    <x v="21"/>
  </r>
  <r>
    <x v="1363"/>
    <n v="19"/>
    <x v="9"/>
    <x v="0"/>
    <x v="9"/>
    <x v="70"/>
    <x v="63"/>
    <x v="30"/>
    <n v="500"/>
    <x v="2"/>
    <x v="1"/>
    <n v="500"/>
    <n v="60"/>
    <x v="2"/>
  </r>
  <r>
    <x v="151"/>
    <n v="5"/>
    <x v="19"/>
    <x v="1"/>
    <x v="19"/>
    <x v="16"/>
    <x v="16"/>
    <x v="11"/>
    <n v="320"/>
    <x v="2"/>
    <x v="1"/>
    <n v="320"/>
    <n v="38.4"/>
    <x v="10"/>
  </r>
  <r>
    <x v="1234"/>
    <n v="4"/>
    <x v="1"/>
    <x v="1"/>
    <x v="1"/>
    <x v="70"/>
    <x v="63"/>
    <x v="30"/>
    <n v="500"/>
    <x v="2"/>
    <x v="0"/>
    <n v="1000"/>
    <n v="120"/>
    <x v="28"/>
  </r>
  <r>
    <x v="668"/>
    <n v="14"/>
    <x v="10"/>
    <x v="2"/>
    <x v="10"/>
    <x v="40"/>
    <x v="40"/>
    <x v="2"/>
    <n v="1110"/>
    <x v="1"/>
    <x v="1"/>
    <n v="1110"/>
    <n v="133.19999999999999"/>
    <x v="39"/>
  </r>
  <r>
    <x v="1586"/>
    <n v="18"/>
    <x v="8"/>
    <x v="2"/>
    <x v="8"/>
    <x v="98"/>
    <x v="95"/>
    <x v="14"/>
    <n v="600"/>
    <x v="2"/>
    <x v="0"/>
    <n v="1200"/>
    <n v="144"/>
    <x v="32"/>
  </r>
  <r>
    <x v="1077"/>
    <n v="8"/>
    <x v="5"/>
    <x v="3"/>
    <x v="5"/>
    <x v="12"/>
    <x v="12"/>
    <x v="9"/>
    <n v="550"/>
    <x v="3"/>
    <x v="1"/>
    <n v="550"/>
    <n v="66"/>
    <x v="5"/>
  </r>
  <r>
    <x v="197"/>
    <n v="23"/>
    <x v="15"/>
    <x v="0"/>
    <x v="15"/>
    <x v="86"/>
    <x v="83"/>
    <x v="21"/>
    <n v="700"/>
    <x v="3"/>
    <x v="1"/>
    <n v="700"/>
    <n v="84"/>
    <x v="18"/>
  </r>
  <r>
    <x v="1725"/>
    <n v="21"/>
    <x v="17"/>
    <x v="0"/>
    <x v="21"/>
    <x v="50"/>
    <x v="50"/>
    <x v="23"/>
    <n v="1800"/>
    <x v="3"/>
    <x v="0"/>
    <n v="3600"/>
    <n v="432"/>
    <x v="48"/>
  </r>
  <r>
    <x v="159"/>
    <n v="19"/>
    <x v="9"/>
    <x v="0"/>
    <x v="9"/>
    <x v="50"/>
    <x v="50"/>
    <x v="23"/>
    <n v="1800"/>
    <x v="3"/>
    <x v="0"/>
    <n v="3600"/>
    <n v="432"/>
    <x v="48"/>
  </r>
  <r>
    <x v="141"/>
    <n v="3"/>
    <x v="13"/>
    <x v="1"/>
    <x v="13"/>
    <x v="54"/>
    <x v="54"/>
    <x v="22"/>
    <n v="390"/>
    <x v="0"/>
    <x v="0"/>
    <n v="780"/>
    <n v="93.6"/>
    <x v="68"/>
  </r>
  <r>
    <x v="719"/>
    <n v="14"/>
    <x v="10"/>
    <x v="2"/>
    <x v="10"/>
    <x v="72"/>
    <x v="70"/>
    <x v="31"/>
    <n v="435"/>
    <x v="0"/>
    <x v="1"/>
    <n v="435"/>
    <n v="52.199999999999996"/>
    <x v="64"/>
  </r>
  <r>
    <x v="465"/>
    <n v="3"/>
    <x v="13"/>
    <x v="1"/>
    <x v="13"/>
    <x v="97"/>
    <x v="94"/>
    <x v="1"/>
    <n v="115"/>
    <x v="1"/>
    <x v="0"/>
    <n v="230"/>
    <n v="27.599999999999998"/>
    <x v="97"/>
  </r>
  <r>
    <x v="354"/>
    <n v="12"/>
    <x v="6"/>
    <x v="2"/>
    <x v="6"/>
    <x v="66"/>
    <x v="65"/>
    <x v="29"/>
    <n v="150"/>
    <x v="0"/>
    <x v="1"/>
    <n v="150"/>
    <n v="18"/>
    <x v="60"/>
  </r>
  <r>
    <x v="154"/>
    <n v="18"/>
    <x v="8"/>
    <x v="2"/>
    <x v="8"/>
    <x v="45"/>
    <x v="45"/>
    <x v="2"/>
    <n v="200"/>
    <x v="1"/>
    <x v="0"/>
    <n v="400"/>
    <n v="48"/>
    <x v="20"/>
  </r>
  <r>
    <x v="1536"/>
    <n v="24"/>
    <x v="17"/>
    <x v="0"/>
    <x v="17"/>
    <x v="17"/>
    <x v="17"/>
    <x v="2"/>
    <n v="130"/>
    <x v="1"/>
    <x v="1"/>
    <n v="130"/>
    <n v="15.6"/>
    <x v="23"/>
  </r>
  <r>
    <x v="1270"/>
    <n v="13"/>
    <x v="2"/>
    <x v="2"/>
    <x v="2"/>
    <x v="95"/>
    <x v="92"/>
    <x v="37"/>
    <n v="255"/>
    <x v="0"/>
    <x v="1"/>
    <n v="255"/>
    <n v="30.599999999999998"/>
    <x v="94"/>
  </r>
  <r>
    <x v="1251"/>
    <n v="4"/>
    <x v="1"/>
    <x v="1"/>
    <x v="1"/>
    <x v="1"/>
    <x v="1"/>
    <x v="1"/>
    <n v="300"/>
    <x v="1"/>
    <x v="0"/>
    <n v="600"/>
    <n v="72"/>
    <x v="30"/>
  </r>
  <r>
    <x v="223"/>
    <n v="23"/>
    <x v="15"/>
    <x v="0"/>
    <x v="15"/>
    <x v="31"/>
    <x v="31"/>
    <x v="18"/>
    <n v="640"/>
    <x v="2"/>
    <x v="0"/>
    <n v="1280"/>
    <n v="153.6"/>
    <x v="33"/>
  </r>
  <r>
    <x v="160"/>
    <n v="23"/>
    <x v="15"/>
    <x v="0"/>
    <x v="15"/>
    <x v="23"/>
    <x v="23"/>
    <x v="14"/>
    <n v="150"/>
    <x v="1"/>
    <x v="0"/>
    <n v="300"/>
    <n v="36"/>
    <x v="1"/>
  </r>
  <r>
    <x v="291"/>
    <n v="18"/>
    <x v="8"/>
    <x v="2"/>
    <x v="8"/>
    <x v="43"/>
    <x v="43"/>
    <x v="20"/>
    <n v="450"/>
    <x v="2"/>
    <x v="0"/>
    <n v="900"/>
    <n v="108"/>
    <x v="4"/>
  </r>
  <r>
    <x v="308"/>
    <n v="20"/>
    <x v="0"/>
    <x v="0"/>
    <x v="0"/>
    <x v="60"/>
    <x v="60"/>
    <x v="8"/>
    <n v="15"/>
    <x v="3"/>
    <x v="0"/>
    <n v="30"/>
    <n v="3.5999999999999996"/>
    <x v="58"/>
  </r>
  <r>
    <x v="138"/>
    <n v="13"/>
    <x v="2"/>
    <x v="2"/>
    <x v="2"/>
    <x v="54"/>
    <x v="54"/>
    <x v="22"/>
    <n v="390"/>
    <x v="0"/>
    <x v="1"/>
    <n v="390"/>
    <n v="46.8"/>
    <x v="54"/>
  </r>
  <r>
    <x v="1032"/>
    <n v="22"/>
    <x v="3"/>
    <x v="0"/>
    <x v="3"/>
    <x v="96"/>
    <x v="93"/>
    <x v="16"/>
    <n v="199"/>
    <x v="0"/>
    <x v="0"/>
    <n v="398"/>
    <n v="47.76"/>
    <x v="96"/>
  </r>
  <r>
    <x v="1282"/>
    <n v="1"/>
    <x v="14"/>
    <x v="1"/>
    <x v="14"/>
    <x v="78"/>
    <x v="76"/>
    <x v="21"/>
    <n v="550"/>
    <x v="3"/>
    <x v="0"/>
    <n v="1100"/>
    <n v="132"/>
    <x v="12"/>
  </r>
  <r>
    <x v="52"/>
    <n v="17"/>
    <x v="4"/>
    <x v="2"/>
    <x v="4"/>
    <x v="22"/>
    <x v="22"/>
    <x v="2"/>
    <n v="439"/>
    <x v="1"/>
    <x v="0"/>
    <n v="878"/>
    <n v="105.36"/>
    <x v="37"/>
  </r>
  <r>
    <x v="1581"/>
    <n v="13"/>
    <x v="2"/>
    <x v="2"/>
    <x v="2"/>
    <x v="52"/>
    <x v="52"/>
    <x v="18"/>
    <n v="249"/>
    <x v="2"/>
    <x v="0"/>
    <n v="498"/>
    <n v="59.76"/>
    <x v="52"/>
  </r>
  <r>
    <x v="149"/>
    <n v="17"/>
    <x v="4"/>
    <x v="2"/>
    <x v="4"/>
    <x v="81"/>
    <x v="10"/>
    <x v="2"/>
    <n v="165"/>
    <x v="0"/>
    <x v="1"/>
    <n v="165"/>
    <n v="19.8"/>
    <x v="11"/>
  </r>
  <r>
    <x v="301"/>
    <n v="20"/>
    <x v="0"/>
    <x v="0"/>
    <x v="0"/>
    <x v="32"/>
    <x v="32"/>
    <x v="7"/>
    <n v="50"/>
    <x v="2"/>
    <x v="0"/>
    <n v="100"/>
    <n v="12"/>
    <x v="35"/>
  </r>
  <r>
    <x v="596"/>
    <n v="14"/>
    <x v="10"/>
    <x v="2"/>
    <x v="10"/>
    <x v="25"/>
    <x v="25"/>
    <x v="8"/>
    <n v="450"/>
    <x v="0"/>
    <x v="1"/>
    <n v="450"/>
    <n v="54"/>
    <x v="0"/>
  </r>
  <r>
    <x v="1106"/>
    <n v="24"/>
    <x v="17"/>
    <x v="0"/>
    <x v="17"/>
    <x v="41"/>
    <x v="41"/>
    <x v="14"/>
    <n v="540"/>
    <x v="0"/>
    <x v="0"/>
    <n v="1080"/>
    <n v="129.6"/>
    <x v="57"/>
  </r>
  <r>
    <x v="1471"/>
    <n v="14"/>
    <x v="10"/>
    <x v="2"/>
    <x v="10"/>
    <x v="43"/>
    <x v="43"/>
    <x v="20"/>
    <n v="450"/>
    <x v="2"/>
    <x v="0"/>
    <n v="900"/>
    <n v="108"/>
    <x v="4"/>
  </r>
  <r>
    <x v="1422"/>
    <n v="23"/>
    <x v="15"/>
    <x v="0"/>
    <x v="15"/>
    <x v="16"/>
    <x v="16"/>
    <x v="11"/>
    <n v="320"/>
    <x v="2"/>
    <x v="1"/>
    <n v="320"/>
    <n v="38.4"/>
    <x v="10"/>
  </r>
  <r>
    <x v="1206"/>
    <n v="12"/>
    <x v="6"/>
    <x v="2"/>
    <x v="6"/>
    <x v="7"/>
    <x v="7"/>
    <x v="6"/>
    <n v="679"/>
    <x v="2"/>
    <x v="1"/>
    <n v="679"/>
    <n v="81.48"/>
    <x v="89"/>
  </r>
  <r>
    <x v="1560"/>
    <n v="23"/>
    <x v="15"/>
    <x v="0"/>
    <x v="15"/>
    <x v="47"/>
    <x v="47"/>
    <x v="21"/>
    <n v="320"/>
    <x v="2"/>
    <x v="0"/>
    <n v="640"/>
    <n v="76.8"/>
    <x v="16"/>
  </r>
  <r>
    <x v="1437"/>
    <n v="18"/>
    <x v="8"/>
    <x v="2"/>
    <x v="8"/>
    <x v="50"/>
    <x v="50"/>
    <x v="23"/>
    <n v="1800"/>
    <x v="3"/>
    <x v="0"/>
    <n v="3600"/>
    <n v="432"/>
    <x v="48"/>
  </r>
  <r>
    <x v="1792"/>
    <n v="10"/>
    <x v="11"/>
    <x v="2"/>
    <x v="11"/>
    <x v="22"/>
    <x v="22"/>
    <x v="2"/>
    <n v="439"/>
    <x v="1"/>
    <x v="1"/>
    <n v="439"/>
    <n v="52.68"/>
    <x v="22"/>
  </r>
  <r>
    <x v="1809"/>
    <n v="3"/>
    <x v="13"/>
    <x v="1"/>
    <x v="13"/>
    <x v="69"/>
    <x v="68"/>
    <x v="16"/>
    <n v="2149"/>
    <x v="3"/>
    <x v="0"/>
    <n v="4298"/>
    <n v="515.76"/>
    <x v="107"/>
  </r>
  <r>
    <x v="511"/>
    <n v="3"/>
    <x v="13"/>
    <x v="1"/>
    <x v="13"/>
    <x v="56"/>
    <x v="56"/>
    <x v="2"/>
    <n v="250"/>
    <x v="1"/>
    <x v="0"/>
    <n v="500"/>
    <n v="60"/>
    <x v="2"/>
  </r>
  <r>
    <x v="1808"/>
    <n v="4"/>
    <x v="1"/>
    <x v="1"/>
    <x v="1"/>
    <x v="88"/>
    <x v="85"/>
    <x v="0"/>
    <n v="478"/>
    <x v="2"/>
    <x v="1"/>
    <n v="478"/>
    <n v="57.36"/>
    <x v="82"/>
  </r>
  <r>
    <x v="157"/>
    <n v="4"/>
    <x v="1"/>
    <x v="1"/>
    <x v="1"/>
    <x v="33"/>
    <x v="33"/>
    <x v="2"/>
    <n v="579"/>
    <x v="2"/>
    <x v="1"/>
    <n v="579"/>
    <n v="69.48"/>
    <x v="75"/>
  </r>
  <r>
    <x v="1152"/>
    <n v="22"/>
    <x v="3"/>
    <x v="0"/>
    <x v="3"/>
    <x v="70"/>
    <x v="63"/>
    <x v="30"/>
    <n v="500"/>
    <x v="2"/>
    <x v="0"/>
    <n v="1000"/>
    <n v="120"/>
    <x v="28"/>
  </r>
  <r>
    <x v="1032"/>
    <n v="12"/>
    <x v="6"/>
    <x v="2"/>
    <x v="6"/>
    <x v="4"/>
    <x v="4"/>
    <x v="1"/>
    <n v="900"/>
    <x v="1"/>
    <x v="1"/>
    <n v="900"/>
    <n v="108"/>
    <x v="4"/>
  </r>
  <r>
    <x v="999"/>
    <n v="24"/>
    <x v="17"/>
    <x v="0"/>
    <x v="17"/>
    <x v="78"/>
    <x v="76"/>
    <x v="21"/>
    <n v="550"/>
    <x v="3"/>
    <x v="0"/>
    <n v="1100"/>
    <n v="132"/>
    <x v="12"/>
  </r>
  <r>
    <x v="1199"/>
    <n v="3"/>
    <x v="13"/>
    <x v="1"/>
    <x v="13"/>
    <x v="19"/>
    <x v="19"/>
    <x v="2"/>
    <n v="400"/>
    <x v="0"/>
    <x v="0"/>
    <n v="800"/>
    <n v="96"/>
    <x v="19"/>
  </r>
  <r>
    <x v="516"/>
    <n v="24"/>
    <x v="17"/>
    <x v="0"/>
    <x v="17"/>
    <x v="11"/>
    <x v="11"/>
    <x v="1"/>
    <n v="165"/>
    <x v="1"/>
    <x v="0"/>
    <n v="330"/>
    <n v="39.6"/>
    <x v="34"/>
  </r>
  <r>
    <x v="1624"/>
    <n v="17"/>
    <x v="4"/>
    <x v="2"/>
    <x v="4"/>
    <x v="17"/>
    <x v="17"/>
    <x v="2"/>
    <n v="130"/>
    <x v="1"/>
    <x v="1"/>
    <n v="130"/>
    <n v="15.6"/>
    <x v="23"/>
  </r>
  <r>
    <x v="1763"/>
    <n v="16"/>
    <x v="16"/>
    <x v="2"/>
    <x v="16"/>
    <x v="46"/>
    <x v="46"/>
    <x v="14"/>
    <n v="125"/>
    <x v="0"/>
    <x v="0"/>
    <n v="250"/>
    <n v="30"/>
    <x v="44"/>
  </r>
  <r>
    <x v="1284"/>
    <n v="15"/>
    <x v="22"/>
    <x v="2"/>
    <x v="23"/>
    <x v="67"/>
    <x v="66"/>
    <x v="9"/>
    <n v="790"/>
    <x v="3"/>
    <x v="1"/>
    <n v="790"/>
    <n v="94.8"/>
    <x v="62"/>
  </r>
  <r>
    <x v="601"/>
    <n v="8"/>
    <x v="5"/>
    <x v="3"/>
    <x v="5"/>
    <x v="50"/>
    <x v="50"/>
    <x v="23"/>
    <n v="1800"/>
    <x v="3"/>
    <x v="1"/>
    <n v="1800"/>
    <n v="216"/>
    <x v="108"/>
  </r>
  <r>
    <x v="398"/>
    <n v="7"/>
    <x v="21"/>
    <x v="1"/>
    <x v="22"/>
    <x v="51"/>
    <x v="51"/>
    <x v="24"/>
    <n v="120"/>
    <x v="2"/>
    <x v="0"/>
    <n v="240"/>
    <n v="28.799999999999997"/>
    <x v="70"/>
  </r>
  <r>
    <x v="93"/>
    <n v="5"/>
    <x v="19"/>
    <x v="1"/>
    <x v="19"/>
    <x v="28"/>
    <x v="28"/>
    <x v="14"/>
    <n v="625"/>
    <x v="0"/>
    <x v="1"/>
    <n v="625"/>
    <n v="75"/>
    <x v="88"/>
  </r>
  <r>
    <x v="46"/>
    <n v="22"/>
    <x v="3"/>
    <x v="0"/>
    <x v="3"/>
    <x v="15"/>
    <x v="15"/>
    <x v="10"/>
    <n v="190"/>
    <x v="2"/>
    <x v="1"/>
    <n v="190"/>
    <n v="22.8"/>
    <x v="80"/>
  </r>
  <r>
    <x v="283"/>
    <n v="8"/>
    <x v="5"/>
    <x v="3"/>
    <x v="5"/>
    <x v="75"/>
    <x v="73"/>
    <x v="26"/>
    <n v="1500"/>
    <x v="3"/>
    <x v="0"/>
    <n v="3000"/>
    <n v="360"/>
    <x v="66"/>
  </r>
  <r>
    <x v="1083"/>
    <n v="16"/>
    <x v="16"/>
    <x v="2"/>
    <x v="16"/>
    <x v="78"/>
    <x v="76"/>
    <x v="21"/>
    <n v="550"/>
    <x v="3"/>
    <x v="0"/>
    <n v="1100"/>
    <n v="132"/>
    <x v="12"/>
  </r>
  <r>
    <x v="1308"/>
    <n v="12"/>
    <x v="6"/>
    <x v="2"/>
    <x v="6"/>
    <x v="50"/>
    <x v="50"/>
    <x v="23"/>
    <n v="1800"/>
    <x v="3"/>
    <x v="1"/>
    <n v="1800"/>
    <n v="216"/>
    <x v="108"/>
  </r>
  <r>
    <x v="979"/>
    <n v="13"/>
    <x v="2"/>
    <x v="2"/>
    <x v="2"/>
    <x v="21"/>
    <x v="21"/>
    <x v="13"/>
    <n v="490"/>
    <x v="0"/>
    <x v="1"/>
    <n v="490"/>
    <n v="58.8"/>
    <x v="47"/>
  </r>
  <r>
    <x v="1703"/>
    <n v="14"/>
    <x v="10"/>
    <x v="2"/>
    <x v="10"/>
    <x v="93"/>
    <x v="90"/>
    <x v="36"/>
    <n v="65"/>
    <x v="2"/>
    <x v="1"/>
    <n v="65"/>
    <n v="7.8"/>
    <x v="114"/>
  </r>
  <r>
    <x v="172"/>
    <n v="8"/>
    <x v="5"/>
    <x v="3"/>
    <x v="5"/>
    <x v="14"/>
    <x v="14"/>
    <x v="0"/>
    <n v="345"/>
    <x v="2"/>
    <x v="0"/>
    <n v="690"/>
    <n v="82.8"/>
    <x v="14"/>
  </r>
  <r>
    <x v="476"/>
    <n v="5"/>
    <x v="19"/>
    <x v="1"/>
    <x v="19"/>
    <x v="23"/>
    <x v="23"/>
    <x v="14"/>
    <n v="150"/>
    <x v="1"/>
    <x v="1"/>
    <n v="150"/>
    <n v="18"/>
    <x v="60"/>
  </r>
  <r>
    <x v="881"/>
    <n v="9"/>
    <x v="7"/>
    <x v="2"/>
    <x v="7"/>
    <x v="43"/>
    <x v="43"/>
    <x v="20"/>
    <n v="450"/>
    <x v="2"/>
    <x v="0"/>
    <n v="900"/>
    <n v="108"/>
    <x v="4"/>
  </r>
  <r>
    <x v="450"/>
    <n v="2"/>
    <x v="18"/>
    <x v="1"/>
    <x v="18"/>
    <x v="26"/>
    <x v="26"/>
    <x v="16"/>
    <n v="750"/>
    <x v="3"/>
    <x v="0"/>
    <n v="1500"/>
    <n v="180"/>
    <x v="25"/>
  </r>
  <r>
    <x v="1359"/>
    <n v="19"/>
    <x v="9"/>
    <x v="0"/>
    <x v="9"/>
    <x v="15"/>
    <x v="15"/>
    <x v="10"/>
    <n v="190"/>
    <x v="2"/>
    <x v="0"/>
    <n v="380"/>
    <n v="45.6"/>
    <x v="15"/>
  </r>
  <r>
    <x v="84"/>
    <n v="2"/>
    <x v="18"/>
    <x v="1"/>
    <x v="18"/>
    <x v="27"/>
    <x v="27"/>
    <x v="17"/>
    <n v="29"/>
    <x v="3"/>
    <x v="0"/>
    <n v="58"/>
    <n v="6.96"/>
    <x v="51"/>
  </r>
  <r>
    <x v="554"/>
    <n v="24"/>
    <x v="17"/>
    <x v="0"/>
    <x v="17"/>
    <x v="46"/>
    <x v="46"/>
    <x v="14"/>
    <n v="125"/>
    <x v="0"/>
    <x v="1"/>
    <n v="125"/>
    <n v="15"/>
    <x v="49"/>
  </r>
  <r>
    <x v="1715"/>
    <n v="21"/>
    <x v="17"/>
    <x v="0"/>
    <x v="21"/>
    <x v="47"/>
    <x v="47"/>
    <x v="21"/>
    <n v="320"/>
    <x v="2"/>
    <x v="1"/>
    <n v="320"/>
    <n v="38.4"/>
    <x v="10"/>
  </r>
  <r>
    <x v="1055"/>
    <n v="22"/>
    <x v="3"/>
    <x v="0"/>
    <x v="3"/>
    <x v="7"/>
    <x v="7"/>
    <x v="6"/>
    <n v="679"/>
    <x v="2"/>
    <x v="0"/>
    <n v="1358"/>
    <n v="162.96"/>
    <x v="7"/>
  </r>
  <r>
    <x v="61"/>
    <n v="23"/>
    <x v="15"/>
    <x v="0"/>
    <x v="15"/>
    <x v="66"/>
    <x v="65"/>
    <x v="29"/>
    <n v="150"/>
    <x v="0"/>
    <x v="1"/>
    <n v="150"/>
    <n v="18"/>
    <x v="60"/>
  </r>
  <r>
    <x v="739"/>
    <n v="1"/>
    <x v="14"/>
    <x v="1"/>
    <x v="14"/>
    <x v="47"/>
    <x v="47"/>
    <x v="21"/>
    <n v="320"/>
    <x v="2"/>
    <x v="0"/>
    <n v="640"/>
    <n v="76.8"/>
    <x v="16"/>
  </r>
  <r>
    <x v="1491"/>
    <n v="9"/>
    <x v="7"/>
    <x v="2"/>
    <x v="7"/>
    <x v="32"/>
    <x v="32"/>
    <x v="7"/>
    <n v="50"/>
    <x v="2"/>
    <x v="0"/>
    <n v="100"/>
    <n v="12"/>
    <x v="35"/>
  </r>
  <r>
    <x v="1218"/>
    <n v="8"/>
    <x v="5"/>
    <x v="3"/>
    <x v="5"/>
    <x v="25"/>
    <x v="25"/>
    <x v="8"/>
    <n v="450"/>
    <x v="0"/>
    <x v="1"/>
    <n v="450"/>
    <n v="54"/>
    <x v="0"/>
  </r>
  <r>
    <x v="1532"/>
    <n v="4"/>
    <x v="1"/>
    <x v="1"/>
    <x v="1"/>
    <x v="36"/>
    <x v="36"/>
    <x v="16"/>
    <n v="700"/>
    <x v="1"/>
    <x v="1"/>
    <n v="700"/>
    <n v="84"/>
    <x v="18"/>
  </r>
  <r>
    <x v="1257"/>
    <n v="24"/>
    <x v="17"/>
    <x v="0"/>
    <x v="17"/>
    <x v="61"/>
    <x v="61"/>
    <x v="7"/>
    <n v="90"/>
    <x v="2"/>
    <x v="1"/>
    <n v="90"/>
    <n v="10.799999999999999"/>
    <x v="73"/>
  </r>
  <r>
    <x v="1525"/>
    <n v="16"/>
    <x v="16"/>
    <x v="2"/>
    <x v="16"/>
    <x v="57"/>
    <x v="57"/>
    <x v="26"/>
    <n v="750"/>
    <x v="3"/>
    <x v="1"/>
    <n v="750"/>
    <n v="90"/>
    <x v="42"/>
  </r>
  <r>
    <x v="490"/>
    <n v="17"/>
    <x v="4"/>
    <x v="2"/>
    <x v="4"/>
    <x v="13"/>
    <x v="13"/>
    <x v="1"/>
    <n v="39"/>
    <x v="4"/>
    <x v="1"/>
    <n v="39"/>
    <n v="4.68"/>
    <x v="26"/>
  </r>
  <r>
    <x v="1575"/>
    <n v="4"/>
    <x v="1"/>
    <x v="1"/>
    <x v="1"/>
    <x v="19"/>
    <x v="19"/>
    <x v="2"/>
    <n v="400"/>
    <x v="0"/>
    <x v="0"/>
    <n v="800"/>
    <n v="96"/>
    <x v="19"/>
  </r>
  <r>
    <x v="305"/>
    <n v="18"/>
    <x v="8"/>
    <x v="2"/>
    <x v="8"/>
    <x v="84"/>
    <x v="81"/>
    <x v="1"/>
    <n v="350"/>
    <x v="1"/>
    <x v="1"/>
    <n v="350"/>
    <n v="42"/>
    <x v="103"/>
  </r>
  <r>
    <x v="1268"/>
    <n v="21"/>
    <x v="17"/>
    <x v="0"/>
    <x v="21"/>
    <x v="14"/>
    <x v="14"/>
    <x v="0"/>
    <n v="345"/>
    <x v="2"/>
    <x v="1"/>
    <n v="345"/>
    <n v="41.4"/>
    <x v="104"/>
  </r>
  <r>
    <x v="1315"/>
    <n v="15"/>
    <x v="22"/>
    <x v="2"/>
    <x v="23"/>
    <x v="81"/>
    <x v="10"/>
    <x v="2"/>
    <n v="165"/>
    <x v="0"/>
    <x v="0"/>
    <n v="330"/>
    <n v="39.6"/>
    <x v="34"/>
  </r>
  <r>
    <x v="1172"/>
    <n v="10"/>
    <x v="11"/>
    <x v="2"/>
    <x v="11"/>
    <x v="79"/>
    <x v="77"/>
    <x v="2"/>
    <n v="220"/>
    <x v="1"/>
    <x v="1"/>
    <n v="220"/>
    <n v="26.4"/>
    <x v="79"/>
  </r>
  <r>
    <x v="1221"/>
    <n v="10"/>
    <x v="11"/>
    <x v="2"/>
    <x v="11"/>
    <x v="47"/>
    <x v="47"/>
    <x v="21"/>
    <n v="320"/>
    <x v="2"/>
    <x v="0"/>
    <n v="640"/>
    <n v="76.8"/>
    <x v="16"/>
  </r>
  <r>
    <x v="45"/>
    <n v="11"/>
    <x v="12"/>
    <x v="2"/>
    <x v="12"/>
    <x v="1"/>
    <x v="1"/>
    <x v="1"/>
    <n v="300"/>
    <x v="1"/>
    <x v="0"/>
    <n v="600"/>
    <n v="72"/>
    <x v="30"/>
  </r>
  <r>
    <x v="370"/>
    <n v="13"/>
    <x v="2"/>
    <x v="2"/>
    <x v="2"/>
    <x v="59"/>
    <x v="59"/>
    <x v="28"/>
    <n v="196"/>
    <x v="2"/>
    <x v="0"/>
    <n v="392"/>
    <n v="47.04"/>
    <x v="56"/>
  </r>
  <r>
    <x v="1261"/>
    <n v="9"/>
    <x v="7"/>
    <x v="2"/>
    <x v="7"/>
    <x v="25"/>
    <x v="25"/>
    <x v="8"/>
    <n v="450"/>
    <x v="0"/>
    <x v="0"/>
    <n v="900"/>
    <n v="108"/>
    <x v="4"/>
  </r>
  <r>
    <x v="1628"/>
    <n v="21"/>
    <x v="17"/>
    <x v="0"/>
    <x v="21"/>
    <x v="69"/>
    <x v="68"/>
    <x v="16"/>
    <n v="2149"/>
    <x v="3"/>
    <x v="1"/>
    <n v="2149"/>
    <n v="257.88"/>
    <x v="63"/>
  </r>
  <r>
    <x v="946"/>
    <n v="21"/>
    <x v="17"/>
    <x v="0"/>
    <x v="21"/>
    <x v="85"/>
    <x v="82"/>
    <x v="30"/>
    <n v="457"/>
    <x v="2"/>
    <x v="0"/>
    <n v="914"/>
    <n v="109.67999999999999"/>
    <x v="100"/>
  </r>
  <r>
    <x v="1782"/>
    <n v="6"/>
    <x v="20"/>
    <x v="1"/>
    <x v="20"/>
    <x v="2"/>
    <x v="2"/>
    <x v="2"/>
    <n v="500"/>
    <x v="2"/>
    <x v="0"/>
    <n v="1000"/>
    <n v="120"/>
    <x v="28"/>
  </r>
  <r>
    <x v="1266"/>
    <n v="11"/>
    <x v="12"/>
    <x v="2"/>
    <x v="12"/>
    <x v="47"/>
    <x v="47"/>
    <x v="21"/>
    <n v="320"/>
    <x v="2"/>
    <x v="0"/>
    <n v="640"/>
    <n v="76.8"/>
    <x v="16"/>
  </r>
  <r>
    <x v="280"/>
    <n v="11"/>
    <x v="12"/>
    <x v="2"/>
    <x v="12"/>
    <x v="55"/>
    <x v="55"/>
    <x v="3"/>
    <n v="350"/>
    <x v="2"/>
    <x v="1"/>
    <n v="350"/>
    <n v="42"/>
    <x v="103"/>
  </r>
  <r>
    <x v="25"/>
    <n v="5"/>
    <x v="19"/>
    <x v="1"/>
    <x v="19"/>
    <x v="3"/>
    <x v="3"/>
    <x v="3"/>
    <n v="359"/>
    <x v="2"/>
    <x v="1"/>
    <n v="359"/>
    <n v="43.08"/>
    <x v="3"/>
  </r>
  <r>
    <x v="108"/>
    <n v="17"/>
    <x v="4"/>
    <x v="2"/>
    <x v="4"/>
    <x v="19"/>
    <x v="19"/>
    <x v="2"/>
    <n v="400"/>
    <x v="0"/>
    <x v="0"/>
    <n v="800"/>
    <n v="96"/>
    <x v="19"/>
  </r>
  <r>
    <x v="364"/>
    <n v="15"/>
    <x v="22"/>
    <x v="2"/>
    <x v="23"/>
    <x v="69"/>
    <x v="68"/>
    <x v="16"/>
    <n v="2149"/>
    <x v="3"/>
    <x v="1"/>
    <n v="2149"/>
    <n v="257.88"/>
    <x v="63"/>
  </r>
  <r>
    <x v="948"/>
    <n v="5"/>
    <x v="19"/>
    <x v="1"/>
    <x v="19"/>
    <x v="75"/>
    <x v="73"/>
    <x v="26"/>
    <n v="1500"/>
    <x v="3"/>
    <x v="0"/>
    <n v="3000"/>
    <n v="360"/>
    <x v="66"/>
  </r>
  <r>
    <x v="1204"/>
    <n v="12"/>
    <x v="6"/>
    <x v="2"/>
    <x v="6"/>
    <x v="3"/>
    <x v="3"/>
    <x v="3"/>
    <n v="359"/>
    <x v="2"/>
    <x v="0"/>
    <n v="718"/>
    <n v="86.16"/>
    <x v="9"/>
  </r>
  <r>
    <x v="463"/>
    <n v="9"/>
    <x v="7"/>
    <x v="2"/>
    <x v="7"/>
    <x v="14"/>
    <x v="14"/>
    <x v="0"/>
    <n v="345"/>
    <x v="2"/>
    <x v="1"/>
    <n v="345"/>
    <n v="41.4"/>
    <x v="104"/>
  </r>
  <r>
    <x v="340"/>
    <n v="23"/>
    <x v="15"/>
    <x v="0"/>
    <x v="15"/>
    <x v="0"/>
    <x v="0"/>
    <x v="0"/>
    <n v="225"/>
    <x v="0"/>
    <x v="1"/>
    <n v="225"/>
    <n v="27"/>
    <x v="78"/>
  </r>
  <r>
    <x v="588"/>
    <n v="10"/>
    <x v="11"/>
    <x v="2"/>
    <x v="11"/>
    <x v="46"/>
    <x v="46"/>
    <x v="14"/>
    <n v="125"/>
    <x v="0"/>
    <x v="1"/>
    <n v="125"/>
    <n v="15"/>
    <x v="49"/>
  </r>
  <r>
    <x v="1509"/>
    <n v="16"/>
    <x v="16"/>
    <x v="2"/>
    <x v="16"/>
    <x v="14"/>
    <x v="14"/>
    <x v="0"/>
    <n v="345"/>
    <x v="2"/>
    <x v="1"/>
    <n v="345"/>
    <n v="41.4"/>
    <x v="104"/>
  </r>
  <r>
    <x v="937"/>
    <n v="3"/>
    <x v="13"/>
    <x v="1"/>
    <x v="13"/>
    <x v="47"/>
    <x v="47"/>
    <x v="21"/>
    <n v="320"/>
    <x v="2"/>
    <x v="1"/>
    <n v="320"/>
    <n v="38.4"/>
    <x v="10"/>
  </r>
  <r>
    <x v="1293"/>
    <n v="12"/>
    <x v="6"/>
    <x v="2"/>
    <x v="6"/>
    <x v="38"/>
    <x v="38"/>
    <x v="2"/>
    <n v="640"/>
    <x v="0"/>
    <x v="1"/>
    <n v="640"/>
    <n v="76.8"/>
    <x v="16"/>
  </r>
  <r>
    <x v="1090"/>
    <n v="16"/>
    <x v="16"/>
    <x v="2"/>
    <x v="16"/>
    <x v="59"/>
    <x v="59"/>
    <x v="28"/>
    <n v="196"/>
    <x v="2"/>
    <x v="1"/>
    <n v="196"/>
    <n v="23.52"/>
    <x v="90"/>
  </r>
  <r>
    <x v="1289"/>
    <n v="18"/>
    <x v="8"/>
    <x v="2"/>
    <x v="8"/>
    <x v="5"/>
    <x v="5"/>
    <x v="4"/>
    <n v="550"/>
    <x v="3"/>
    <x v="0"/>
    <n v="1100"/>
    <n v="132"/>
    <x v="12"/>
  </r>
  <r>
    <x v="1521"/>
    <n v="10"/>
    <x v="11"/>
    <x v="2"/>
    <x v="11"/>
    <x v="32"/>
    <x v="32"/>
    <x v="7"/>
    <n v="50"/>
    <x v="2"/>
    <x v="1"/>
    <n v="50"/>
    <n v="6"/>
    <x v="67"/>
  </r>
  <r>
    <x v="931"/>
    <n v="4"/>
    <x v="1"/>
    <x v="1"/>
    <x v="1"/>
    <x v="18"/>
    <x v="18"/>
    <x v="12"/>
    <n v="700"/>
    <x v="3"/>
    <x v="1"/>
    <n v="700"/>
    <n v="84"/>
    <x v="18"/>
  </r>
  <r>
    <x v="436"/>
    <n v="13"/>
    <x v="2"/>
    <x v="2"/>
    <x v="2"/>
    <x v="69"/>
    <x v="68"/>
    <x v="16"/>
    <n v="2149"/>
    <x v="3"/>
    <x v="1"/>
    <n v="2149"/>
    <n v="257.88"/>
    <x v="63"/>
  </r>
  <r>
    <x v="256"/>
    <n v="19"/>
    <x v="9"/>
    <x v="0"/>
    <x v="9"/>
    <x v="93"/>
    <x v="90"/>
    <x v="36"/>
    <n v="65"/>
    <x v="2"/>
    <x v="1"/>
    <n v="65"/>
    <n v="7.8"/>
    <x v="114"/>
  </r>
  <r>
    <x v="696"/>
    <n v="7"/>
    <x v="21"/>
    <x v="1"/>
    <x v="22"/>
    <x v="60"/>
    <x v="60"/>
    <x v="8"/>
    <n v="15"/>
    <x v="3"/>
    <x v="1"/>
    <n v="15"/>
    <n v="1.7999999999999998"/>
    <x v="106"/>
  </r>
  <r>
    <x v="1085"/>
    <n v="19"/>
    <x v="9"/>
    <x v="0"/>
    <x v="9"/>
    <x v="20"/>
    <x v="20"/>
    <x v="8"/>
    <n v="200"/>
    <x v="0"/>
    <x v="0"/>
    <n v="400"/>
    <n v="48"/>
    <x v="20"/>
  </r>
  <r>
    <x v="204"/>
    <n v="18"/>
    <x v="8"/>
    <x v="2"/>
    <x v="8"/>
    <x v="83"/>
    <x v="80"/>
    <x v="34"/>
    <n v="80"/>
    <x v="2"/>
    <x v="1"/>
    <n v="80"/>
    <n v="9.6"/>
    <x v="24"/>
  </r>
  <r>
    <x v="1659"/>
    <n v="19"/>
    <x v="9"/>
    <x v="0"/>
    <x v="9"/>
    <x v="97"/>
    <x v="94"/>
    <x v="1"/>
    <n v="115"/>
    <x v="1"/>
    <x v="0"/>
    <n v="230"/>
    <n v="27.599999999999998"/>
    <x v="97"/>
  </r>
  <r>
    <x v="1480"/>
    <n v="16"/>
    <x v="16"/>
    <x v="2"/>
    <x v="16"/>
    <x v="7"/>
    <x v="7"/>
    <x v="6"/>
    <n v="679"/>
    <x v="2"/>
    <x v="1"/>
    <n v="679"/>
    <n v="81.48"/>
    <x v="89"/>
  </r>
  <r>
    <x v="115"/>
    <n v="20"/>
    <x v="0"/>
    <x v="0"/>
    <x v="0"/>
    <x v="4"/>
    <x v="4"/>
    <x v="1"/>
    <n v="900"/>
    <x v="1"/>
    <x v="1"/>
    <n v="900"/>
    <n v="108"/>
    <x v="4"/>
  </r>
  <r>
    <x v="612"/>
    <n v="15"/>
    <x v="22"/>
    <x v="2"/>
    <x v="23"/>
    <x v="98"/>
    <x v="95"/>
    <x v="14"/>
    <n v="600"/>
    <x v="2"/>
    <x v="1"/>
    <n v="600"/>
    <n v="72"/>
    <x v="30"/>
  </r>
  <r>
    <x v="1153"/>
    <n v="5"/>
    <x v="19"/>
    <x v="1"/>
    <x v="19"/>
    <x v="3"/>
    <x v="3"/>
    <x v="3"/>
    <n v="359"/>
    <x v="2"/>
    <x v="1"/>
    <n v="359"/>
    <n v="43.08"/>
    <x v="3"/>
  </r>
  <r>
    <x v="426"/>
    <n v="3"/>
    <x v="13"/>
    <x v="1"/>
    <x v="13"/>
    <x v="42"/>
    <x v="42"/>
    <x v="19"/>
    <n v="210"/>
    <x v="3"/>
    <x v="1"/>
    <n v="210"/>
    <n v="25.2"/>
    <x v="41"/>
  </r>
  <r>
    <x v="1295"/>
    <n v="9"/>
    <x v="7"/>
    <x v="2"/>
    <x v="7"/>
    <x v="97"/>
    <x v="94"/>
    <x v="1"/>
    <n v="115"/>
    <x v="1"/>
    <x v="0"/>
    <n v="230"/>
    <n v="27.599999999999998"/>
    <x v="97"/>
  </r>
  <r>
    <x v="1579"/>
    <n v="7"/>
    <x v="21"/>
    <x v="1"/>
    <x v="22"/>
    <x v="69"/>
    <x v="68"/>
    <x v="16"/>
    <n v="2149"/>
    <x v="3"/>
    <x v="0"/>
    <n v="4298"/>
    <n v="515.76"/>
    <x v="107"/>
  </r>
  <r>
    <x v="139"/>
    <n v="23"/>
    <x v="15"/>
    <x v="0"/>
    <x v="15"/>
    <x v="38"/>
    <x v="38"/>
    <x v="2"/>
    <n v="640"/>
    <x v="0"/>
    <x v="1"/>
    <n v="640"/>
    <n v="76.8"/>
    <x v="16"/>
  </r>
  <r>
    <x v="1242"/>
    <n v="22"/>
    <x v="3"/>
    <x v="0"/>
    <x v="3"/>
    <x v="97"/>
    <x v="94"/>
    <x v="1"/>
    <n v="115"/>
    <x v="1"/>
    <x v="0"/>
    <n v="230"/>
    <n v="27.599999999999998"/>
    <x v="97"/>
  </r>
  <r>
    <x v="1646"/>
    <n v="4"/>
    <x v="1"/>
    <x v="1"/>
    <x v="1"/>
    <x v="12"/>
    <x v="12"/>
    <x v="9"/>
    <n v="550"/>
    <x v="3"/>
    <x v="1"/>
    <n v="550"/>
    <n v="66"/>
    <x v="5"/>
  </r>
  <r>
    <x v="772"/>
    <n v="20"/>
    <x v="0"/>
    <x v="0"/>
    <x v="0"/>
    <x v="85"/>
    <x v="82"/>
    <x v="30"/>
    <n v="457"/>
    <x v="2"/>
    <x v="1"/>
    <n v="457"/>
    <n v="54.839999999999996"/>
    <x v="76"/>
  </r>
  <r>
    <x v="1790"/>
    <n v="4"/>
    <x v="1"/>
    <x v="1"/>
    <x v="1"/>
    <x v="0"/>
    <x v="0"/>
    <x v="0"/>
    <n v="225"/>
    <x v="0"/>
    <x v="0"/>
    <n v="450"/>
    <n v="54"/>
    <x v="0"/>
  </r>
  <r>
    <x v="842"/>
    <n v="4"/>
    <x v="1"/>
    <x v="1"/>
    <x v="1"/>
    <x v="95"/>
    <x v="92"/>
    <x v="37"/>
    <n v="255"/>
    <x v="0"/>
    <x v="1"/>
    <n v="255"/>
    <n v="30.599999999999998"/>
    <x v="94"/>
  </r>
  <r>
    <x v="1398"/>
    <n v="2"/>
    <x v="18"/>
    <x v="1"/>
    <x v="18"/>
    <x v="27"/>
    <x v="27"/>
    <x v="17"/>
    <n v="29"/>
    <x v="3"/>
    <x v="1"/>
    <n v="29"/>
    <n v="3.48"/>
    <x v="27"/>
  </r>
  <r>
    <x v="108"/>
    <n v="17"/>
    <x v="4"/>
    <x v="2"/>
    <x v="4"/>
    <x v="83"/>
    <x v="80"/>
    <x v="34"/>
    <n v="80"/>
    <x v="2"/>
    <x v="1"/>
    <n v="80"/>
    <n v="9.6"/>
    <x v="24"/>
  </r>
  <r>
    <x v="1183"/>
    <n v="1"/>
    <x v="14"/>
    <x v="1"/>
    <x v="14"/>
    <x v="1"/>
    <x v="1"/>
    <x v="1"/>
    <n v="300"/>
    <x v="1"/>
    <x v="1"/>
    <n v="300"/>
    <n v="36"/>
    <x v="1"/>
  </r>
  <r>
    <x v="489"/>
    <n v="11"/>
    <x v="12"/>
    <x v="2"/>
    <x v="12"/>
    <x v="5"/>
    <x v="5"/>
    <x v="4"/>
    <n v="550"/>
    <x v="3"/>
    <x v="0"/>
    <n v="1100"/>
    <n v="132"/>
    <x v="12"/>
  </r>
  <r>
    <x v="766"/>
    <n v="23"/>
    <x v="15"/>
    <x v="0"/>
    <x v="15"/>
    <x v="58"/>
    <x v="58"/>
    <x v="27"/>
    <n v="320"/>
    <x v="2"/>
    <x v="1"/>
    <n v="320"/>
    <n v="38.4"/>
    <x v="10"/>
  </r>
  <r>
    <x v="1404"/>
    <n v="20"/>
    <x v="0"/>
    <x v="0"/>
    <x v="0"/>
    <x v="98"/>
    <x v="95"/>
    <x v="14"/>
    <n v="600"/>
    <x v="2"/>
    <x v="0"/>
    <n v="1200"/>
    <n v="144"/>
    <x v="32"/>
  </r>
  <r>
    <x v="624"/>
    <n v="4"/>
    <x v="1"/>
    <x v="1"/>
    <x v="1"/>
    <x v="68"/>
    <x v="67"/>
    <x v="22"/>
    <n v="320"/>
    <x v="0"/>
    <x v="0"/>
    <n v="640"/>
    <n v="76.8"/>
    <x v="16"/>
  </r>
  <r>
    <x v="790"/>
    <n v="15"/>
    <x v="22"/>
    <x v="2"/>
    <x v="23"/>
    <x v="82"/>
    <x v="79"/>
    <x v="34"/>
    <n v="90"/>
    <x v="2"/>
    <x v="0"/>
    <n v="180"/>
    <n v="21.599999999999998"/>
    <x v="59"/>
  </r>
  <r>
    <x v="355"/>
    <n v="8"/>
    <x v="5"/>
    <x v="3"/>
    <x v="5"/>
    <x v="45"/>
    <x v="45"/>
    <x v="2"/>
    <n v="200"/>
    <x v="1"/>
    <x v="0"/>
    <n v="400"/>
    <n v="48"/>
    <x v="20"/>
  </r>
  <r>
    <x v="439"/>
    <n v="18"/>
    <x v="8"/>
    <x v="2"/>
    <x v="8"/>
    <x v="78"/>
    <x v="76"/>
    <x v="21"/>
    <n v="550"/>
    <x v="3"/>
    <x v="0"/>
    <n v="1100"/>
    <n v="132"/>
    <x v="12"/>
  </r>
  <r>
    <x v="289"/>
    <n v="1"/>
    <x v="14"/>
    <x v="1"/>
    <x v="14"/>
    <x v="0"/>
    <x v="0"/>
    <x v="0"/>
    <n v="225"/>
    <x v="0"/>
    <x v="1"/>
    <n v="225"/>
    <n v="27"/>
    <x v="78"/>
  </r>
  <r>
    <x v="1355"/>
    <n v="6"/>
    <x v="20"/>
    <x v="1"/>
    <x v="20"/>
    <x v="69"/>
    <x v="68"/>
    <x v="16"/>
    <n v="2149"/>
    <x v="3"/>
    <x v="1"/>
    <n v="2149"/>
    <n v="257.88"/>
    <x v="63"/>
  </r>
  <r>
    <x v="1341"/>
    <n v="10"/>
    <x v="11"/>
    <x v="2"/>
    <x v="11"/>
    <x v="1"/>
    <x v="1"/>
    <x v="1"/>
    <n v="300"/>
    <x v="1"/>
    <x v="1"/>
    <n v="300"/>
    <n v="36"/>
    <x v="1"/>
  </r>
  <r>
    <x v="615"/>
    <n v="18"/>
    <x v="8"/>
    <x v="2"/>
    <x v="8"/>
    <x v="20"/>
    <x v="20"/>
    <x v="8"/>
    <n v="200"/>
    <x v="0"/>
    <x v="1"/>
    <n v="200"/>
    <n v="24"/>
    <x v="45"/>
  </r>
  <r>
    <x v="26"/>
    <n v="10"/>
    <x v="11"/>
    <x v="2"/>
    <x v="11"/>
    <x v="56"/>
    <x v="56"/>
    <x v="2"/>
    <n v="250"/>
    <x v="1"/>
    <x v="1"/>
    <n v="250"/>
    <n v="30"/>
    <x v="44"/>
  </r>
  <r>
    <x v="1494"/>
    <n v="2"/>
    <x v="18"/>
    <x v="1"/>
    <x v="18"/>
    <x v="65"/>
    <x v="10"/>
    <x v="14"/>
    <n v="150"/>
    <x v="0"/>
    <x v="0"/>
    <n v="300"/>
    <n v="36"/>
    <x v="1"/>
  </r>
  <r>
    <x v="123"/>
    <n v="12"/>
    <x v="6"/>
    <x v="2"/>
    <x v="6"/>
    <x v="94"/>
    <x v="91"/>
    <x v="1"/>
    <n v="140"/>
    <x v="1"/>
    <x v="0"/>
    <n v="280"/>
    <n v="33.6"/>
    <x v="91"/>
  </r>
  <r>
    <x v="1419"/>
    <n v="7"/>
    <x v="21"/>
    <x v="1"/>
    <x v="22"/>
    <x v="59"/>
    <x v="59"/>
    <x v="28"/>
    <n v="196"/>
    <x v="2"/>
    <x v="1"/>
    <n v="196"/>
    <n v="23.52"/>
    <x v="90"/>
  </r>
  <r>
    <x v="810"/>
    <n v="16"/>
    <x v="16"/>
    <x v="2"/>
    <x v="16"/>
    <x v="98"/>
    <x v="95"/>
    <x v="14"/>
    <n v="600"/>
    <x v="2"/>
    <x v="1"/>
    <n v="600"/>
    <n v="72"/>
    <x v="30"/>
  </r>
  <r>
    <x v="592"/>
    <n v="15"/>
    <x v="22"/>
    <x v="2"/>
    <x v="23"/>
    <x v="31"/>
    <x v="31"/>
    <x v="18"/>
    <n v="640"/>
    <x v="2"/>
    <x v="1"/>
    <n v="640"/>
    <n v="76.8"/>
    <x v="16"/>
  </r>
  <r>
    <x v="446"/>
    <n v="14"/>
    <x v="10"/>
    <x v="2"/>
    <x v="10"/>
    <x v="95"/>
    <x v="92"/>
    <x v="37"/>
    <n v="255"/>
    <x v="0"/>
    <x v="1"/>
    <n v="255"/>
    <n v="30.599999999999998"/>
    <x v="94"/>
  </r>
  <r>
    <x v="116"/>
    <n v="17"/>
    <x v="4"/>
    <x v="2"/>
    <x v="4"/>
    <x v="8"/>
    <x v="8"/>
    <x v="7"/>
    <n v="59"/>
    <x v="2"/>
    <x v="0"/>
    <n v="118"/>
    <n v="14.16"/>
    <x v="69"/>
  </r>
  <r>
    <x v="1714"/>
    <n v="22"/>
    <x v="3"/>
    <x v="0"/>
    <x v="3"/>
    <x v="73"/>
    <x v="71"/>
    <x v="8"/>
    <n v="168"/>
    <x v="2"/>
    <x v="1"/>
    <n v="168"/>
    <n v="20.16"/>
    <x v="102"/>
  </r>
  <r>
    <x v="1740"/>
    <n v="9"/>
    <x v="7"/>
    <x v="2"/>
    <x v="7"/>
    <x v="55"/>
    <x v="55"/>
    <x v="3"/>
    <n v="350"/>
    <x v="2"/>
    <x v="1"/>
    <n v="350"/>
    <n v="42"/>
    <x v="103"/>
  </r>
  <r>
    <x v="358"/>
    <n v="15"/>
    <x v="22"/>
    <x v="2"/>
    <x v="23"/>
    <x v="6"/>
    <x v="6"/>
    <x v="5"/>
    <n v="850"/>
    <x v="4"/>
    <x v="1"/>
    <n v="850"/>
    <n v="102"/>
    <x v="6"/>
  </r>
  <r>
    <x v="819"/>
    <n v="19"/>
    <x v="9"/>
    <x v="0"/>
    <x v="9"/>
    <x v="98"/>
    <x v="95"/>
    <x v="14"/>
    <n v="600"/>
    <x v="2"/>
    <x v="1"/>
    <n v="600"/>
    <n v="72"/>
    <x v="30"/>
  </r>
  <r>
    <x v="1222"/>
    <n v="12"/>
    <x v="6"/>
    <x v="2"/>
    <x v="6"/>
    <x v="47"/>
    <x v="47"/>
    <x v="21"/>
    <n v="320"/>
    <x v="2"/>
    <x v="0"/>
    <n v="640"/>
    <n v="76.8"/>
    <x v="16"/>
  </r>
  <r>
    <x v="921"/>
    <n v="18"/>
    <x v="8"/>
    <x v="2"/>
    <x v="8"/>
    <x v="57"/>
    <x v="57"/>
    <x v="26"/>
    <n v="750"/>
    <x v="3"/>
    <x v="0"/>
    <n v="1500"/>
    <n v="180"/>
    <x v="25"/>
  </r>
  <r>
    <x v="606"/>
    <n v="9"/>
    <x v="7"/>
    <x v="2"/>
    <x v="7"/>
    <x v="64"/>
    <x v="64"/>
    <x v="2"/>
    <n v="430"/>
    <x v="1"/>
    <x v="0"/>
    <n v="860"/>
    <n v="103.2"/>
    <x v="113"/>
  </r>
  <r>
    <x v="1418"/>
    <n v="7"/>
    <x v="21"/>
    <x v="1"/>
    <x v="22"/>
    <x v="17"/>
    <x v="17"/>
    <x v="2"/>
    <n v="130"/>
    <x v="1"/>
    <x v="0"/>
    <n v="260"/>
    <n v="31.2"/>
    <x v="17"/>
  </r>
  <r>
    <x v="937"/>
    <n v="24"/>
    <x v="17"/>
    <x v="0"/>
    <x v="17"/>
    <x v="63"/>
    <x v="63"/>
    <x v="14"/>
    <n v="550"/>
    <x v="2"/>
    <x v="1"/>
    <n v="550"/>
    <n v="66"/>
    <x v="5"/>
  </r>
  <r>
    <x v="1318"/>
    <n v="8"/>
    <x v="5"/>
    <x v="3"/>
    <x v="5"/>
    <x v="7"/>
    <x v="7"/>
    <x v="6"/>
    <n v="679"/>
    <x v="2"/>
    <x v="1"/>
    <n v="679"/>
    <n v="81.48"/>
    <x v="89"/>
  </r>
  <r>
    <x v="459"/>
    <n v="19"/>
    <x v="9"/>
    <x v="0"/>
    <x v="9"/>
    <x v="38"/>
    <x v="38"/>
    <x v="2"/>
    <n v="640"/>
    <x v="0"/>
    <x v="0"/>
    <n v="1280"/>
    <n v="153.6"/>
    <x v="33"/>
  </r>
  <r>
    <x v="604"/>
    <n v="6"/>
    <x v="20"/>
    <x v="1"/>
    <x v="20"/>
    <x v="80"/>
    <x v="78"/>
    <x v="1"/>
    <n v="1100"/>
    <x v="1"/>
    <x v="1"/>
    <n v="1100"/>
    <n v="132"/>
    <x v="12"/>
  </r>
  <r>
    <x v="883"/>
    <n v="13"/>
    <x v="2"/>
    <x v="2"/>
    <x v="2"/>
    <x v="55"/>
    <x v="55"/>
    <x v="3"/>
    <n v="350"/>
    <x v="2"/>
    <x v="0"/>
    <n v="700"/>
    <n v="84"/>
    <x v="18"/>
  </r>
  <r>
    <x v="1403"/>
    <n v="24"/>
    <x v="17"/>
    <x v="0"/>
    <x v="17"/>
    <x v="40"/>
    <x v="40"/>
    <x v="2"/>
    <n v="1110"/>
    <x v="1"/>
    <x v="0"/>
    <n v="2220"/>
    <n v="266.39999999999998"/>
    <x v="83"/>
  </r>
  <r>
    <x v="735"/>
    <n v="15"/>
    <x v="22"/>
    <x v="2"/>
    <x v="23"/>
    <x v="28"/>
    <x v="28"/>
    <x v="14"/>
    <n v="625"/>
    <x v="0"/>
    <x v="1"/>
    <n v="625"/>
    <n v="75"/>
    <x v="88"/>
  </r>
  <r>
    <x v="1075"/>
    <n v="15"/>
    <x v="22"/>
    <x v="2"/>
    <x v="23"/>
    <x v="84"/>
    <x v="81"/>
    <x v="1"/>
    <n v="350"/>
    <x v="1"/>
    <x v="0"/>
    <n v="700"/>
    <n v="84"/>
    <x v="18"/>
  </r>
  <r>
    <x v="507"/>
    <n v="12"/>
    <x v="6"/>
    <x v="2"/>
    <x v="6"/>
    <x v="25"/>
    <x v="25"/>
    <x v="8"/>
    <n v="450"/>
    <x v="0"/>
    <x v="0"/>
    <n v="900"/>
    <n v="108"/>
    <x v="4"/>
  </r>
  <r>
    <x v="1663"/>
    <n v="9"/>
    <x v="7"/>
    <x v="2"/>
    <x v="7"/>
    <x v="30"/>
    <x v="30"/>
    <x v="2"/>
    <n v="1200"/>
    <x v="0"/>
    <x v="1"/>
    <n v="1200"/>
    <n v="144"/>
    <x v="32"/>
  </r>
  <r>
    <x v="836"/>
    <n v="5"/>
    <x v="19"/>
    <x v="1"/>
    <x v="19"/>
    <x v="73"/>
    <x v="71"/>
    <x v="8"/>
    <n v="168"/>
    <x v="2"/>
    <x v="0"/>
    <n v="336"/>
    <n v="40.32"/>
    <x v="65"/>
  </r>
  <r>
    <x v="929"/>
    <n v="13"/>
    <x v="2"/>
    <x v="2"/>
    <x v="2"/>
    <x v="82"/>
    <x v="79"/>
    <x v="34"/>
    <n v="90"/>
    <x v="2"/>
    <x v="1"/>
    <n v="90"/>
    <n v="10.799999999999999"/>
    <x v="73"/>
  </r>
  <r>
    <x v="1591"/>
    <n v="10"/>
    <x v="11"/>
    <x v="2"/>
    <x v="11"/>
    <x v="21"/>
    <x v="21"/>
    <x v="13"/>
    <n v="490"/>
    <x v="0"/>
    <x v="0"/>
    <n v="980"/>
    <n v="117.6"/>
    <x v="21"/>
  </r>
  <r>
    <x v="387"/>
    <n v="22"/>
    <x v="3"/>
    <x v="0"/>
    <x v="3"/>
    <x v="5"/>
    <x v="5"/>
    <x v="4"/>
    <n v="550"/>
    <x v="3"/>
    <x v="1"/>
    <n v="550"/>
    <n v="66"/>
    <x v="5"/>
  </r>
  <r>
    <x v="511"/>
    <n v="6"/>
    <x v="20"/>
    <x v="1"/>
    <x v="20"/>
    <x v="91"/>
    <x v="88"/>
    <x v="14"/>
    <n v="285"/>
    <x v="2"/>
    <x v="0"/>
    <n v="570"/>
    <n v="68.399999999999991"/>
    <x v="86"/>
  </r>
  <r>
    <x v="270"/>
    <n v="14"/>
    <x v="10"/>
    <x v="2"/>
    <x v="10"/>
    <x v="60"/>
    <x v="60"/>
    <x v="8"/>
    <n v="15"/>
    <x v="3"/>
    <x v="1"/>
    <n v="15"/>
    <n v="1.7999999999999998"/>
    <x v="106"/>
  </r>
  <r>
    <x v="1344"/>
    <n v="12"/>
    <x v="6"/>
    <x v="2"/>
    <x v="6"/>
    <x v="19"/>
    <x v="19"/>
    <x v="2"/>
    <n v="400"/>
    <x v="0"/>
    <x v="0"/>
    <n v="800"/>
    <n v="96"/>
    <x v="19"/>
  </r>
  <r>
    <x v="1117"/>
    <n v="13"/>
    <x v="2"/>
    <x v="2"/>
    <x v="2"/>
    <x v="29"/>
    <x v="29"/>
    <x v="12"/>
    <n v="300"/>
    <x v="3"/>
    <x v="0"/>
    <n v="600"/>
    <n v="72"/>
    <x v="30"/>
  </r>
  <r>
    <x v="1400"/>
    <n v="4"/>
    <x v="1"/>
    <x v="1"/>
    <x v="1"/>
    <x v="95"/>
    <x v="92"/>
    <x v="37"/>
    <n v="255"/>
    <x v="0"/>
    <x v="0"/>
    <n v="510"/>
    <n v="61.199999999999996"/>
    <x v="109"/>
  </r>
  <r>
    <x v="248"/>
    <n v="2"/>
    <x v="18"/>
    <x v="1"/>
    <x v="18"/>
    <x v="21"/>
    <x v="21"/>
    <x v="13"/>
    <n v="490"/>
    <x v="0"/>
    <x v="0"/>
    <n v="980"/>
    <n v="117.6"/>
    <x v="21"/>
  </r>
  <r>
    <x v="676"/>
    <n v="5"/>
    <x v="19"/>
    <x v="1"/>
    <x v="19"/>
    <x v="64"/>
    <x v="64"/>
    <x v="2"/>
    <n v="430"/>
    <x v="1"/>
    <x v="1"/>
    <n v="430"/>
    <n v="51.6"/>
    <x v="61"/>
  </r>
  <r>
    <x v="839"/>
    <n v="15"/>
    <x v="22"/>
    <x v="2"/>
    <x v="23"/>
    <x v="28"/>
    <x v="28"/>
    <x v="14"/>
    <n v="625"/>
    <x v="0"/>
    <x v="0"/>
    <n v="1250"/>
    <n v="150"/>
    <x v="29"/>
  </r>
  <r>
    <x v="492"/>
    <n v="20"/>
    <x v="0"/>
    <x v="0"/>
    <x v="0"/>
    <x v="3"/>
    <x v="3"/>
    <x v="3"/>
    <n v="359"/>
    <x v="2"/>
    <x v="1"/>
    <n v="359"/>
    <n v="43.08"/>
    <x v="3"/>
  </r>
  <r>
    <x v="1419"/>
    <n v="16"/>
    <x v="16"/>
    <x v="2"/>
    <x v="16"/>
    <x v="64"/>
    <x v="64"/>
    <x v="2"/>
    <n v="430"/>
    <x v="1"/>
    <x v="0"/>
    <n v="860"/>
    <n v="103.2"/>
    <x v="113"/>
  </r>
  <r>
    <x v="160"/>
    <n v="13"/>
    <x v="2"/>
    <x v="2"/>
    <x v="2"/>
    <x v="65"/>
    <x v="10"/>
    <x v="14"/>
    <n v="150"/>
    <x v="0"/>
    <x v="0"/>
    <n v="300"/>
    <n v="36"/>
    <x v="1"/>
  </r>
  <r>
    <x v="1484"/>
    <n v="10"/>
    <x v="11"/>
    <x v="2"/>
    <x v="11"/>
    <x v="32"/>
    <x v="32"/>
    <x v="7"/>
    <n v="50"/>
    <x v="2"/>
    <x v="1"/>
    <n v="50"/>
    <n v="6"/>
    <x v="67"/>
  </r>
  <r>
    <x v="560"/>
    <n v="18"/>
    <x v="8"/>
    <x v="2"/>
    <x v="8"/>
    <x v="24"/>
    <x v="24"/>
    <x v="15"/>
    <n v="40"/>
    <x v="4"/>
    <x v="0"/>
    <n v="80"/>
    <n v="9.6"/>
    <x v="24"/>
  </r>
  <r>
    <x v="1790"/>
    <n v="15"/>
    <x v="22"/>
    <x v="2"/>
    <x v="23"/>
    <x v="33"/>
    <x v="33"/>
    <x v="2"/>
    <n v="579"/>
    <x v="2"/>
    <x v="0"/>
    <n v="1158"/>
    <n v="138.96"/>
    <x v="36"/>
  </r>
  <r>
    <x v="853"/>
    <n v="10"/>
    <x v="11"/>
    <x v="2"/>
    <x v="11"/>
    <x v="2"/>
    <x v="2"/>
    <x v="2"/>
    <n v="500"/>
    <x v="2"/>
    <x v="1"/>
    <n v="500"/>
    <n v="60"/>
    <x v="2"/>
  </r>
  <r>
    <x v="603"/>
    <n v="15"/>
    <x v="22"/>
    <x v="2"/>
    <x v="23"/>
    <x v="31"/>
    <x v="31"/>
    <x v="18"/>
    <n v="640"/>
    <x v="2"/>
    <x v="1"/>
    <n v="640"/>
    <n v="76.8"/>
    <x v="16"/>
  </r>
  <r>
    <x v="1478"/>
    <n v="6"/>
    <x v="20"/>
    <x v="1"/>
    <x v="20"/>
    <x v="29"/>
    <x v="29"/>
    <x v="12"/>
    <n v="300"/>
    <x v="3"/>
    <x v="0"/>
    <n v="600"/>
    <n v="72"/>
    <x v="30"/>
  </r>
  <r>
    <x v="277"/>
    <n v="6"/>
    <x v="20"/>
    <x v="1"/>
    <x v="20"/>
    <x v="96"/>
    <x v="93"/>
    <x v="16"/>
    <n v="199"/>
    <x v="0"/>
    <x v="0"/>
    <n v="398"/>
    <n v="47.76"/>
    <x v="96"/>
  </r>
  <r>
    <x v="59"/>
    <n v="15"/>
    <x v="22"/>
    <x v="2"/>
    <x v="23"/>
    <x v="31"/>
    <x v="31"/>
    <x v="18"/>
    <n v="640"/>
    <x v="2"/>
    <x v="1"/>
    <n v="640"/>
    <n v="76.8"/>
    <x v="16"/>
  </r>
  <r>
    <x v="286"/>
    <n v="17"/>
    <x v="4"/>
    <x v="2"/>
    <x v="4"/>
    <x v="46"/>
    <x v="46"/>
    <x v="14"/>
    <n v="125"/>
    <x v="0"/>
    <x v="0"/>
    <n v="250"/>
    <n v="30"/>
    <x v="44"/>
  </r>
  <r>
    <x v="1415"/>
    <n v="24"/>
    <x v="17"/>
    <x v="0"/>
    <x v="17"/>
    <x v="88"/>
    <x v="85"/>
    <x v="0"/>
    <n v="478"/>
    <x v="2"/>
    <x v="0"/>
    <n v="956"/>
    <n v="114.72"/>
    <x v="98"/>
  </r>
  <r>
    <x v="213"/>
    <n v="12"/>
    <x v="6"/>
    <x v="2"/>
    <x v="6"/>
    <x v="33"/>
    <x v="33"/>
    <x v="2"/>
    <n v="579"/>
    <x v="2"/>
    <x v="1"/>
    <n v="579"/>
    <n v="69.48"/>
    <x v="75"/>
  </r>
  <r>
    <x v="1016"/>
    <n v="5"/>
    <x v="19"/>
    <x v="1"/>
    <x v="19"/>
    <x v="49"/>
    <x v="49"/>
    <x v="16"/>
    <n v="214.95"/>
    <x v="1"/>
    <x v="0"/>
    <n v="429.9"/>
    <n v="51.587999999999994"/>
    <x v="112"/>
  </r>
  <r>
    <x v="1296"/>
    <n v="2"/>
    <x v="18"/>
    <x v="1"/>
    <x v="18"/>
    <x v="74"/>
    <x v="72"/>
    <x v="14"/>
    <n v="500"/>
    <x v="0"/>
    <x v="1"/>
    <n v="500"/>
    <n v="60"/>
    <x v="2"/>
  </r>
  <r>
    <x v="279"/>
    <n v="9"/>
    <x v="7"/>
    <x v="2"/>
    <x v="7"/>
    <x v="53"/>
    <x v="53"/>
    <x v="25"/>
    <n v="35"/>
    <x v="4"/>
    <x v="0"/>
    <n v="70"/>
    <n v="8.4"/>
    <x v="81"/>
  </r>
  <r>
    <x v="1804"/>
    <n v="8"/>
    <x v="5"/>
    <x v="3"/>
    <x v="5"/>
    <x v="97"/>
    <x v="94"/>
    <x v="1"/>
    <n v="115"/>
    <x v="1"/>
    <x v="0"/>
    <n v="230"/>
    <n v="27.599999999999998"/>
    <x v="97"/>
  </r>
  <r>
    <x v="1151"/>
    <n v="3"/>
    <x v="13"/>
    <x v="1"/>
    <x v="13"/>
    <x v="40"/>
    <x v="40"/>
    <x v="2"/>
    <n v="1110"/>
    <x v="1"/>
    <x v="1"/>
    <n v="1110"/>
    <n v="133.19999999999999"/>
    <x v="39"/>
  </r>
  <r>
    <x v="292"/>
    <n v="9"/>
    <x v="7"/>
    <x v="2"/>
    <x v="7"/>
    <x v="92"/>
    <x v="89"/>
    <x v="35"/>
    <n v="45"/>
    <x v="2"/>
    <x v="0"/>
    <n v="90"/>
    <n v="10.799999999999999"/>
    <x v="73"/>
  </r>
  <r>
    <x v="1398"/>
    <n v="19"/>
    <x v="9"/>
    <x v="0"/>
    <x v="9"/>
    <x v="34"/>
    <x v="34"/>
    <x v="2"/>
    <n v="380"/>
    <x v="0"/>
    <x v="0"/>
    <n v="760"/>
    <n v="91.2"/>
    <x v="84"/>
  </r>
  <r>
    <x v="1694"/>
    <n v="22"/>
    <x v="3"/>
    <x v="0"/>
    <x v="3"/>
    <x v="74"/>
    <x v="72"/>
    <x v="14"/>
    <n v="500"/>
    <x v="0"/>
    <x v="1"/>
    <n v="500"/>
    <n v="60"/>
    <x v="2"/>
  </r>
  <r>
    <x v="1620"/>
    <n v="21"/>
    <x v="17"/>
    <x v="0"/>
    <x v="21"/>
    <x v="74"/>
    <x v="72"/>
    <x v="14"/>
    <n v="500"/>
    <x v="0"/>
    <x v="1"/>
    <n v="500"/>
    <n v="60"/>
    <x v="2"/>
  </r>
  <r>
    <x v="1043"/>
    <n v="3"/>
    <x v="13"/>
    <x v="1"/>
    <x v="13"/>
    <x v="55"/>
    <x v="55"/>
    <x v="3"/>
    <n v="350"/>
    <x v="2"/>
    <x v="1"/>
    <n v="350"/>
    <n v="42"/>
    <x v="103"/>
  </r>
  <r>
    <x v="847"/>
    <n v="19"/>
    <x v="9"/>
    <x v="0"/>
    <x v="9"/>
    <x v="72"/>
    <x v="70"/>
    <x v="31"/>
    <n v="435"/>
    <x v="0"/>
    <x v="1"/>
    <n v="435"/>
    <n v="52.199999999999996"/>
    <x v="64"/>
  </r>
  <r>
    <x v="615"/>
    <n v="3"/>
    <x v="13"/>
    <x v="1"/>
    <x v="13"/>
    <x v="63"/>
    <x v="63"/>
    <x v="14"/>
    <n v="550"/>
    <x v="2"/>
    <x v="0"/>
    <n v="1100"/>
    <n v="132"/>
    <x v="12"/>
  </r>
  <r>
    <x v="460"/>
    <n v="21"/>
    <x v="17"/>
    <x v="0"/>
    <x v="21"/>
    <x v="99"/>
    <x v="96"/>
    <x v="14"/>
    <n v="900"/>
    <x v="0"/>
    <x v="1"/>
    <n v="900"/>
    <n v="108"/>
    <x v="4"/>
  </r>
  <r>
    <x v="387"/>
    <n v="21"/>
    <x v="17"/>
    <x v="0"/>
    <x v="21"/>
    <x v="8"/>
    <x v="8"/>
    <x v="7"/>
    <n v="59"/>
    <x v="2"/>
    <x v="0"/>
    <n v="118"/>
    <n v="14.16"/>
    <x v="69"/>
  </r>
  <r>
    <x v="616"/>
    <n v="18"/>
    <x v="8"/>
    <x v="2"/>
    <x v="8"/>
    <x v="94"/>
    <x v="91"/>
    <x v="1"/>
    <n v="140"/>
    <x v="1"/>
    <x v="1"/>
    <n v="140"/>
    <n v="16.8"/>
    <x v="99"/>
  </r>
  <r>
    <x v="424"/>
    <n v="12"/>
    <x v="6"/>
    <x v="2"/>
    <x v="6"/>
    <x v="68"/>
    <x v="67"/>
    <x v="22"/>
    <n v="320"/>
    <x v="0"/>
    <x v="0"/>
    <n v="640"/>
    <n v="76.8"/>
    <x v="16"/>
  </r>
  <r>
    <x v="1098"/>
    <n v="19"/>
    <x v="9"/>
    <x v="0"/>
    <x v="9"/>
    <x v="83"/>
    <x v="80"/>
    <x v="34"/>
    <n v="80"/>
    <x v="2"/>
    <x v="1"/>
    <n v="80"/>
    <n v="9.6"/>
    <x v="24"/>
  </r>
  <r>
    <x v="155"/>
    <n v="21"/>
    <x v="17"/>
    <x v="0"/>
    <x v="21"/>
    <x v="47"/>
    <x v="47"/>
    <x v="21"/>
    <n v="320"/>
    <x v="2"/>
    <x v="1"/>
    <n v="320"/>
    <n v="38.4"/>
    <x v="10"/>
  </r>
  <r>
    <x v="609"/>
    <n v="22"/>
    <x v="3"/>
    <x v="0"/>
    <x v="3"/>
    <x v="95"/>
    <x v="92"/>
    <x v="37"/>
    <n v="255"/>
    <x v="0"/>
    <x v="0"/>
    <n v="510"/>
    <n v="61.199999999999996"/>
    <x v="109"/>
  </r>
  <r>
    <x v="1814"/>
    <n v="12"/>
    <x v="6"/>
    <x v="2"/>
    <x v="6"/>
    <x v="61"/>
    <x v="61"/>
    <x v="7"/>
    <n v="90"/>
    <x v="2"/>
    <x v="1"/>
    <n v="90"/>
    <n v="10.799999999999999"/>
    <x v="73"/>
  </r>
  <r>
    <x v="877"/>
    <n v="21"/>
    <x v="17"/>
    <x v="0"/>
    <x v="21"/>
    <x v="34"/>
    <x v="34"/>
    <x v="2"/>
    <n v="380"/>
    <x v="0"/>
    <x v="0"/>
    <n v="760"/>
    <n v="91.2"/>
    <x v="84"/>
  </r>
  <r>
    <x v="785"/>
    <n v="11"/>
    <x v="12"/>
    <x v="2"/>
    <x v="12"/>
    <x v="41"/>
    <x v="41"/>
    <x v="14"/>
    <n v="540"/>
    <x v="0"/>
    <x v="1"/>
    <n v="540"/>
    <n v="64.8"/>
    <x v="40"/>
  </r>
  <r>
    <x v="1299"/>
    <n v="2"/>
    <x v="18"/>
    <x v="1"/>
    <x v="18"/>
    <x v="70"/>
    <x v="63"/>
    <x v="30"/>
    <n v="500"/>
    <x v="2"/>
    <x v="1"/>
    <n v="500"/>
    <n v="60"/>
    <x v="2"/>
  </r>
  <r>
    <x v="770"/>
    <n v="20"/>
    <x v="0"/>
    <x v="0"/>
    <x v="0"/>
    <x v="57"/>
    <x v="57"/>
    <x v="26"/>
    <n v="750"/>
    <x v="3"/>
    <x v="0"/>
    <n v="1500"/>
    <n v="180"/>
    <x v="25"/>
  </r>
  <r>
    <x v="584"/>
    <n v="23"/>
    <x v="15"/>
    <x v="0"/>
    <x v="15"/>
    <x v="5"/>
    <x v="5"/>
    <x v="4"/>
    <n v="550"/>
    <x v="3"/>
    <x v="1"/>
    <n v="550"/>
    <n v="66"/>
    <x v="5"/>
  </r>
  <r>
    <x v="910"/>
    <n v="6"/>
    <x v="20"/>
    <x v="1"/>
    <x v="20"/>
    <x v="38"/>
    <x v="38"/>
    <x v="2"/>
    <n v="640"/>
    <x v="0"/>
    <x v="0"/>
    <n v="1280"/>
    <n v="153.6"/>
    <x v="33"/>
  </r>
  <r>
    <x v="1211"/>
    <n v="15"/>
    <x v="22"/>
    <x v="2"/>
    <x v="23"/>
    <x v="34"/>
    <x v="34"/>
    <x v="2"/>
    <n v="380"/>
    <x v="0"/>
    <x v="0"/>
    <n v="760"/>
    <n v="91.2"/>
    <x v="84"/>
  </r>
  <r>
    <x v="1531"/>
    <n v="6"/>
    <x v="20"/>
    <x v="1"/>
    <x v="20"/>
    <x v="62"/>
    <x v="62"/>
    <x v="2"/>
    <n v="150"/>
    <x v="1"/>
    <x v="1"/>
    <n v="150"/>
    <n v="18"/>
    <x v="60"/>
  </r>
  <r>
    <x v="1257"/>
    <n v="21"/>
    <x v="17"/>
    <x v="0"/>
    <x v="21"/>
    <x v="15"/>
    <x v="15"/>
    <x v="10"/>
    <n v="190"/>
    <x v="2"/>
    <x v="1"/>
    <n v="190"/>
    <n v="22.8"/>
    <x v="80"/>
  </r>
  <r>
    <x v="1235"/>
    <n v="24"/>
    <x v="17"/>
    <x v="0"/>
    <x v="17"/>
    <x v="50"/>
    <x v="50"/>
    <x v="23"/>
    <n v="1800"/>
    <x v="3"/>
    <x v="0"/>
    <n v="3600"/>
    <n v="432"/>
    <x v="48"/>
  </r>
  <r>
    <x v="1066"/>
    <n v="18"/>
    <x v="8"/>
    <x v="2"/>
    <x v="8"/>
    <x v="57"/>
    <x v="57"/>
    <x v="26"/>
    <n v="750"/>
    <x v="3"/>
    <x v="0"/>
    <n v="1500"/>
    <n v="180"/>
    <x v="25"/>
  </r>
  <r>
    <x v="145"/>
    <n v="23"/>
    <x v="15"/>
    <x v="0"/>
    <x v="15"/>
    <x v="71"/>
    <x v="69"/>
    <x v="8"/>
    <n v="300"/>
    <x v="0"/>
    <x v="0"/>
    <n v="600"/>
    <n v="72"/>
    <x v="30"/>
  </r>
  <r>
    <x v="82"/>
    <n v="17"/>
    <x v="4"/>
    <x v="2"/>
    <x v="4"/>
    <x v="61"/>
    <x v="61"/>
    <x v="7"/>
    <n v="90"/>
    <x v="2"/>
    <x v="0"/>
    <n v="180"/>
    <n v="21.599999999999998"/>
    <x v="59"/>
  </r>
  <r>
    <x v="189"/>
    <n v="22"/>
    <x v="3"/>
    <x v="0"/>
    <x v="3"/>
    <x v="38"/>
    <x v="38"/>
    <x v="2"/>
    <n v="640"/>
    <x v="0"/>
    <x v="1"/>
    <n v="640"/>
    <n v="76.8"/>
    <x v="16"/>
  </r>
  <r>
    <x v="1433"/>
    <n v="10"/>
    <x v="11"/>
    <x v="2"/>
    <x v="11"/>
    <x v="60"/>
    <x v="60"/>
    <x v="8"/>
    <n v="15"/>
    <x v="3"/>
    <x v="0"/>
    <n v="30"/>
    <n v="3.5999999999999996"/>
    <x v="58"/>
  </r>
  <r>
    <x v="1500"/>
    <n v="13"/>
    <x v="2"/>
    <x v="2"/>
    <x v="2"/>
    <x v="13"/>
    <x v="13"/>
    <x v="1"/>
    <n v="39"/>
    <x v="4"/>
    <x v="0"/>
    <n v="78"/>
    <n v="9.36"/>
    <x v="13"/>
  </r>
  <r>
    <x v="1249"/>
    <n v="13"/>
    <x v="2"/>
    <x v="2"/>
    <x v="2"/>
    <x v="6"/>
    <x v="6"/>
    <x v="5"/>
    <n v="850"/>
    <x v="4"/>
    <x v="0"/>
    <n v="1700"/>
    <n v="204"/>
    <x v="38"/>
  </r>
  <r>
    <x v="429"/>
    <n v="15"/>
    <x v="22"/>
    <x v="2"/>
    <x v="23"/>
    <x v="11"/>
    <x v="11"/>
    <x v="1"/>
    <n v="165"/>
    <x v="1"/>
    <x v="0"/>
    <n v="330"/>
    <n v="39.6"/>
    <x v="34"/>
  </r>
  <r>
    <x v="1157"/>
    <n v="15"/>
    <x v="22"/>
    <x v="2"/>
    <x v="23"/>
    <x v="89"/>
    <x v="86"/>
    <x v="14"/>
    <n v="480"/>
    <x v="2"/>
    <x v="1"/>
    <n v="480"/>
    <n v="57.599999999999994"/>
    <x v="85"/>
  </r>
  <r>
    <x v="743"/>
    <n v="8"/>
    <x v="5"/>
    <x v="3"/>
    <x v="5"/>
    <x v="24"/>
    <x v="24"/>
    <x v="15"/>
    <n v="40"/>
    <x v="4"/>
    <x v="0"/>
    <n v="80"/>
    <n v="9.6"/>
    <x v="24"/>
  </r>
  <r>
    <x v="1308"/>
    <n v="6"/>
    <x v="20"/>
    <x v="1"/>
    <x v="20"/>
    <x v="38"/>
    <x v="38"/>
    <x v="2"/>
    <n v="640"/>
    <x v="0"/>
    <x v="0"/>
    <n v="1280"/>
    <n v="153.6"/>
    <x v="33"/>
  </r>
  <r>
    <x v="1268"/>
    <n v="4"/>
    <x v="1"/>
    <x v="1"/>
    <x v="1"/>
    <x v="11"/>
    <x v="11"/>
    <x v="1"/>
    <n v="165"/>
    <x v="1"/>
    <x v="0"/>
    <n v="330"/>
    <n v="39.6"/>
    <x v="34"/>
  </r>
  <r>
    <x v="1527"/>
    <n v="10"/>
    <x v="11"/>
    <x v="2"/>
    <x v="11"/>
    <x v="18"/>
    <x v="18"/>
    <x v="12"/>
    <n v="700"/>
    <x v="3"/>
    <x v="0"/>
    <n v="1400"/>
    <n v="168"/>
    <x v="55"/>
  </r>
  <r>
    <x v="153"/>
    <n v="17"/>
    <x v="4"/>
    <x v="2"/>
    <x v="4"/>
    <x v="49"/>
    <x v="49"/>
    <x v="16"/>
    <n v="214.95"/>
    <x v="1"/>
    <x v="0"/>
    <n v="429.9"/>
    <n v="51.587999999999994"/>
    <x v="112"/>
  </r>
  <r>
    <x v="1352"/>
    <n v="19"/>
    <x v="9"/>
    <x v="0"/>
    <x v="9"/>
    <x v="92"/>
    <x v="89"/>
    <x v="35"/>
    <n v="45"/>
    <x v="2"/>
    <x v="1"/>
    <n v="45"/>
    <n v="5.3999999999999995"/>
    <x v="115"/>
  </r>
  <r>
    <x v="1814"/>
    <n v="4"/>
    <x v="1"/>
    <x v="1"/>
    <x v="1"/>
    <x v="76"/>
    <x v="74"/>
    <x v="32"/>
    <n v="850"/>
    <x v="3"/>
    <x v="1"/>
    <n v="850"/>
    <n v="102"/>
    <x v="6"/>
  </r>
  <r>
    <x v="867"/>
    <n v="24"/>
    <x v="17"/>
    <x v="0"/>
    <x v="17"/>
    <x v="71"/>
    <x v="69"/>
    <x v="8"/>
    <n v="300"/>
    <x v="0"/>
    <x v="0"/>
    <n v="600"/>
    <n v="72"/>
    <x v="30"/>
  </r>
  <r>
    <x v="1375"/>
    <n v="10"/>
    <x v="11"/>
    <x v="2"/>
    <x v="11"/>
    <x v="82"/>
    <x v="79"/>
    <x v="34"/>
    <n v="90"/>
    <x v="2"/>
    <x v="0"/>
    <n v="180"/>
    <n v="21.599999999999998"/>
    <x v="59"/>
  </r>
  <r>
    <x v="211"/>
    <n v="3"/>
    <x v="13"/>
    <x v="1"/>
    <x v="13"/>
    <x v="86"/>
    <x v="83"/>
    <x v="21"/>
    <n v="700"/>
    <x v="3"/>
    <x v="0"/>
    <n v="1400"/>
    <n v="168"/>
    <x v="55"/>
  </r>
  <r>
    <x v="1450"/>
    <n v="8"/>
    <x v="5"/>
    <x v="3"/>
    <x v="5"/>
    <x v="3"/>
    <x v="3"/>
    <x v="3"/>
    <n v="359"/>
    <x v="2"/>
    <x v="1"/>
    <n v="359"/>
    <n v="43.08"/>
    <x v="3"/>
  </r>
  <r>
    <x v="617"/>
    <n v="18"/>
    <x v="8"/>
    <x v="2"/>
    <x v="8"/>
    <x v="65"/>
    <x v="10"/>
    <x v="14"/>
    <n v="150"/>
    <x v="0"/>
    <x v="1"/>
    <n v="150"/>
    <n v="18"/>
    <x v="60"/>
  </r>
  <r>
    <x v="1346"/>
    <n v="21"/>
    <x v="17"/>
    <x v="0"/>
    <x v="21"/>
    <x v="18"/>
    <x v="18"/>
    <x v="12"/>
    <n v="700"/>
    <x v="3"/>
    <x v="1"/>
    <n v="700"/>
    <n v="84"/>
    <x v="18"/>
  </r>
  <r>
    <x v="1100"/>
    <n v="10"/>
    <x v="11"/>
    <x v="2"/>
    <x v="11"/>
    <x v="9"/>
    <x v="9"/>
    <x v="8"/>
    <n v="359"/>
    <x v="2"/>
    <x v="1"/>
    <n v="359"/>
    <n v="43.08"/>
    <x v="3"/>
  </r>
  <r>
    <x v="1526"/>
    <n v="18"/>
    <x v="8"/>
    <x v="2"/>
    <x v="8"/>
    <x v="57"/>
    <x v="57"/>
    <x v="26"/>
    <n v="750"/>
    <x v="3"/>
    <x v="1"/>
    <n v="750"/>
    <n v="90"/>
    <x v="42"/>
  </r>
  <r>
    <x v="168"/>
    <n v="6"/>
    <x v="20"/>
    <x v="1"/>
    <x v="20"/>
    <x v="87"/>
    <x v="84"/>
    <x v="28"/>
    <n v="320"/>
    <x v="2"/>
    <x v="1"/>
    <n v="320"/>
    <n v="38.4"/>
    <x v="10"/>
  </r>
  <r>
    <x v="1306"/>
    <n v="8"/>
    <x v="5"/>
    <x v="3"/>
    <x v="5"/>
    <x v="3"/>
    <x v="3"/>
    <x v="3"/>
    <n v="359"/>
    <x v="2"/>
    <x v="0"/>
    <n v="718"/>
    <n v="86.16"/>
    <x v="9"/>
  </r>
  <r>
    <x v="1108"/>
    <n v="8"/>
    <x v="5"/>
    <x v="3"/>
    <x v="5"/>
    <x v="80"/>
    <x v="78"/>
    <x v="1"/>
    <n v="1100"/>
    <x v="1"/>
    <x v="0"/>
    <n v="2200"/>
    <n v="264"/>
    <x v="105"/>
  </r>
  <r>
    <x v="314"/>
    <n v="2"/>
    <x v="18"/>
    <x v="1"/>
    <x v="18"/>
    <x v="85"/>
    <x v="82"/>
    <x v="30"/>
    <n v="457"/>
    <x v="2"/>
    <x v="0"/>
    <n v="914"/>
    <n v="109.67999999999999"/>
    <x v="100"/>
  </r>
  <r>
    <x v="1159"/>
    <n v="21"/>
    <x v="17"/>
    <x v="0"/>
    <x v="21"/>
    <x v="37"/>
    <x v="37"/>
    <x v="0"/>
    <n v="400"/>
    <x v="2"/>
    <x v="1"/>
    <n v="400"/>
    <n v="48"/>
    <x v="20"/>
  </r>
  <r>
    <x v="1177"/>
    <n v="1"/>
    <x v="14"/>
    <x v="1"/>
    <x v="14"/>
    <x v="7"/>
    <x v="7"/>
    <x v="6"/>
    <n v="679"/>
    <x v="2"/>
    <x v="1"/>
    <n v="679"/>
    <n v="81.48"/>
    <x v="89"/>
  </r>
  <r>
    <x v="1612"/>
    <n v="15"/>
    <x v="22"/>
    <x v="2"/>
    <x v="23"/>
    <x v="9"/>
    <x v="9"/>
    <x v="8"/>
    <n v="359"/>
    <x v="2"/>
    <x v="1"/>
    <n v="359"/>
    <n v="43.08"/>
    <x v="3"/>
  </r>
  <r>
    <x v="267"/>
    <n v="14"/>
    <x v="10"/>
    <x v="2"/>
    <x v="10"/>
    <x v="24"/>
    <x v="24"/>
    <x v="15"/>
    <n v="40"/>
    <x v="4"/>
    <x v="1"/>
    <n v="40"/>
    <n v="4.8"/>
    <x v="31"/>
  </r>
  <r>
    <x v="1644"/>
    <n v="6"/>
    <x v="20"/>
    <x v="1"/>
    <x v="20"/>
    <x v="38"/>
    <x v="38"/>
    <x v="2"/>
    <n v="640"/>
    <x v="0"/>
    <x v="0"/>
    <n v="1280"/>
    <n v="153.6"/>
    <x v="33"/>
  </r>
  <r>
    <x v="1800"/>
    <n v="1"/>
    <x v="14"/>
    <x v="1"/>
    <x v="14"/>
    <x v="54"/>
    <x v="54"/>
    <x v="22"/>
    <n v="390"/>
    <x v="0"/>
    <x v="1"/>
    <n v="390"/>
    <n v="46.8"/>
    <x v="54"/>
  </r>
  <r>
    <x v="765"/>
    <n v="23"/>
    <x v="15"/>
    <x v="0"/>
    <x v="15"/>
    <x v="97"/>
    <x v="94"/>
    <x v="1"/>
    <n v="115"/>
    <x v="1"/>
    <x v="0"/>
    <n v="230"/>
    <n v="27.599999999999998"/>
    <x v="97"/>
  </r>
  <r>
    <x v="1274"/>
    <n v="4"/>
    <x v="1"/>
    <x v="1"/>
    <x v="1"/>
    <x v="57"/>
    <x v="57"/>
    <x v="26"/>
    <n v="750"/>
    <x v="3"/>
    <x v="0"/>
    <n v="1500"/>
    <n v="180"/>
    <x v="25"/>
  </r>
  <r>
    <x v="857"/>
    <n v="3"/>
    <x v="13"/>
    <x v="1"/>
    <x v="13"/>
    <x v="24"/>
    <x v="24"/>
    <x v="15"/>
    <n v="40"/>
    <x v="4"/>
    <x v="1"/>
    <n v="40"/>
    <n v="4.8"/>
    <x v="31"/>
  </r>
  <r>
    <x v="1669"/>
    <n v="7"/>
    <x v="21"/>
    <x v="1"/>
    <x v="22"/>
    <x v="55"/>
    <x v="55"/>
    <x v="3"/>
    <n v="350"/>
    <x v="2"/>
    <x v="0"/>
    <n v="700"/>
    <n v="84"/>
    <x v="18"/>
  </r>
  <r>
    <x v="265"/>
    <n v="8"/>
    <x v="5"/>
    <x v="3"/>
    <x v="5"/>
    <x v="21"/>
    <x v="21"/>
    <x v="13"/>
    <n v="490"/>
    <x v="0"/>
    <x v="0"/>
    <n v="980"/>
    <n v="117.6"/>
    <x v="21"/>
  </r>
  <r>
    <x v="1713"/>
    <n v="14"/>
    <x v="10"/>
    <x v="2"/>
    <x v="10"/>
    <x v="59"/>
    <x v="59"/>
    <x v="28"/>
    <n v="196"/>
    <x v="2"/>
    <x v="0"/>
    <n v="392"/>
    <n v="47.04"/>
    <x v="56"/>
  </r>
  <r>
    <x v="1787"/>
    <n v="8"/>
    <x v="5"/>
    <x v="3"/>
    <x v="5"/>
    <x v="50"/>
    <x v="50"/>
    <x v="23"/>
    <n v="1800"/>
    <x v="3"/>
    <x v="0"/>
    <n v="3600"/>
    <n v="432"/>
    <x v="48"/>
  </r>
  <r>
    <x v="849"/>
    <n v="18"/>
    <x v="8"/>
    <x v="2"/>
    <x v="8"/>
    <x v="58"/>
    <x v="58"/>
    <x v="27"/>
    <n v="320"/>
    <x v="2"/>
    <x v="0"/>
    <n v="640"/>
    <n v="76.8"/>
    <x v="16"/>
  </r>
  <r>
    <x v="1154"/>
    <n v="23"/>
    <x v="15"/>
    <x v="0"/>
    <x v="15"/>
    <x v="99"/>
    <x v="96"/>
    <x v="14"/>
    <n v="900"/>
    <x v="0"/>
    <x v="0"/>
    <n v="1800"/>
    <n v="216"/>
    <x v="108"/>
  </r>
  <r>
    <x v="312"/>
    <n v="11"/>
    <x v="12"/>
    <x v="2"/>
    <x v="12"/>
    <x v="37"/>
    <x v="37"/>
    <x v="0"/>
    <n v="400"/>
    <x v="2"/>
    <x v="0"/>
    <n v="800"/>
    <n v="96"/>
    <x v="19"/>
  </r>
  <r>
    <x v="1489"/>
    <n v="19"/>
    <x v="9"/>
    <x v="0"/>
    <x v="9"/>
    <x v="21"/>
    <x v="21"/>
    <x v="13"/>
    <n v="490"/>
    <x v="0"/>
    <x v="1"/>
    <n v="490"/>
    <n v="58.8"/>
    <x v="47"/>
  </r>
  <r>
    <x v="1621"/>
    <n v="20"/>
    <x v="0"/>
    <x v="0"/>
    <x v="0"/>
    <x v="41"/>
    <x v="41"/>
    <x v="14"/>
    <n v="540"/>
    <x v="0"/>
    <x v="1"/>
    <n v="540"/>
    <n v="64.8"/>
    <x v="40"/>
  </r>
  <r>
    <x v="1235"/>
    <n v="12"/>
    <x v="6"/>
    <x v="2"/>
    <x v="6"/>
    <x v="86"/>
    <x v="83"/>
    <x v="21"/>
    <n v="700"/>
    <x v="3"/>
    <x v="1"/>
    <n v="700"/>
    <n v="84"/>
    <x v="18"/>
  </r>
  <r>
    <x v="290"/>
    <n v="18"/>
    <x v="8"/>
    <x v="2"/>
    <x v="8"/>
    <x v="72"/>
    <x v="70"/>
    <x v="31"/>
    <n v="435"/>
    <x v="0"/>
    <x v="1"/>
    <n v="435"/>
    <n v="52.199999999999996"/>
    <x v="64"/>
  </r>
  <r>
    <x v="959"/>
    <n v="24"/>
    <x v="17"/>
    <x v="0"/>
    <x v="17"/>
    <x v="59"/>
    <x v="59"/>
    <x v="28"/>
    <n v="196"/>
    <x v="2"/>
    <x v="0"/>
    <n v="392"/>
    <n v="47.04"/>
    <x v="56"/>
  </r>
  <r>
    <x v="1815"/>
    <n v="11"/>
    <x v="12"/>
    <x v="2"/>
    <x v="12"/>
    <x v="61"/>
    <x v="61"/>
    <x v="7"/>
    <n v="90"/>
    <x v="2"/>
    <x v="0"/>
    <n v="180"/>
    <n v="21.599999999999998"/>
    <x v="59"/>
  </r>
  <r>
    <x v="338"/>
    <n v="11"/>
    <x v="12"/>
    <x v="2"/>
    <x v="12"/>
    <x v="9"/>
    <x v="9"/>
    <x v="8"/>
    <n v="359"/>
    <x v="2"/>
    <x v="1"/>
    <n v="359"/>
    <n v="43.08"/>
    <x v="3"/>
  </r>
  <r>
    <x v="1611"/>
    <n v="13"/>
    <x v="2"/>
    <x v="2"/>
    <x v="2"/>
    <x v="68"/>
    <x v="67"/>
    <x v="22"/>
    <n v="320"/>
    <x v="0"/>
    <x v="1"/>
    <n v="320"/>
    <n v="38.4"/>
    <x v="10"/>
  </r>
  <r>
    <x v="1799"/>
    <n v="12"/>
    <x v="6"/>
    <x v="2"/>
    <x v="6"/>
    <x v="63"/>
    <x v="63"/>
    <x v="14"/>
    <n v="550"/>
    <x v="2"/>
    <x v="1"/>
    <n v="550"/>
    <n v="66"/>
    <x v="5"/>
  </r>
  <r>
    <x v="636"/>
    <n v="16"/>
    <x v="16"/>
    <x v="2"/>
    <x v="16"/>
    <x v="24"/>
    <x v="24"/>
    <x v="15"/>
    <n v="40"/>
    <x v="4"/>
    <x v="0"/>
    <n v="80"/>
    <n v="9.6"/>
    <x v="24"/>
  </r>
  <r>
    <x v="166"/>
    <n v="10"/>
    <x v="11"/>
    <x v="2"/>
    <x v="11"/>
    <x v="87"/>
    <x v="84"/>
    <x v="28"/>
    <n v="320"/>
    <x v="2"/>
    <x v="1"/>
    <n v="320"/>
    <n v="38.4"/>
    <x v="10"/>
  </r>
  <r>
    <x v="664"/>
    <n v="12"/>
    <x v="6"/>
    <x v="2"/>
    <x v="6"/>
    <x v="72"/>
    <x v="70"/>
    <x v="31"/>
    <n v="435"/>
    <x v="0"/>
    <x v="0"/>
    <n v="870"/>
    <n v="104.39999999999999"/>
    <x v="87"/>
  </r>
  <r>
    <x v="1274"/>
    <n v="21"/>
    <x v="17"/>
    <x v="0"/>
    <x v="21"/>
    <x v="79"/>
    <x v="77"/>
    <x v="2"/>
    <n v="220"/>
    <x v="1"/>
    <x v="0"/>
    <n v="440"/>
    <n v="52.8"/>
    <x v="72"/>
  </r>
  <r>
    <x v="1092"/>
    <n v="9"/>
    <x v="7"/>
    <x v="2"/>
    <x v="7"/>
    <x v="75"/>
    <x v="73"/>
    <x v="26"/>
    <n v="1500"/>
    <x v="3"/>
    <x v="0"/>
    <n v="3000"/>
    <n v="360"/>
    <x v="66"/>
  </r>
  <r>
    <x v="916"/>
    <n v="10"/>
    <x v="11"/>
    <x v="2"/>
    <x v="11"/>
    <x v="3"/>
    <x v="3"/>
    <x v="3"/>
    <n v="359"/>
    <x v="2"/>
    <x v="0"/>
    <n v="718"/>
    <n v="86.16"/>
    <x v="9"/>
  </r>
  <r>
    <x v="942"/>
    <n v="20"/>
    <x v="0"/>
    <x v="0"/>
    <x v="0"/>
    <x v="95"/>
    <x v="92"/>
    <x v="37"/>
    <n v="255"/>
    <x v="0"/>
    <x v="0"/>
    <n v="510"/>
    <n v="61.199999999999996"/>
    <x v="109"/>
  </r>
  <r>
    <x v="686"/>
    <n v="6"/>
    <x v="20"/>
    <x v="1"/>
    <x v="20"/>
    <x v="96"/>
    <x v="93"/>
    <x v="16"/>
    <n v="199"/>
    <x v="0"/>
    <x v="0"/>
    <n v="398"/>
    <n v="47.76"/>
    <x v="96"/>
  </r>
  <r>
    <x v="255"/>
    <n v="1"/>
    <x v="14"/>
    <x v="1"/>
    <x v="14"/>
    <x v="62"/>
    <x v="62"/>
    <x v="2"/>
    <n v="150"/>
    <x v="1"/>
    <x v="1"/>
    <n v="150"/>
    <n v="18"/>
    <x v="60"/>
  </r>
  <r>
    <x v="522"/>
    <n v="5"/>
    <x v="19"/>
    <x v="1"/>
    <x v="19"/>
    <x v="44"/>
    <x v="44"/>
    <x v="14"/>
    <n v="159"/>
    <x v="2"/>
    <x v="0"/>
    <n v="318"/>
    <n v="38.159999999999997"/>
    <x v="43"/>
  </r>
  <r>
    <x v="189"/>
    <n v="17"/>
    <x v="4"/>
    <x v="2"/>
    <x v="4"/>
    <x v="33"/>
    <x v="33"/>
    <x v="2"/>
    <n v="579"/>
    <x v="2"/>
    <x v="0"/>
    <n v="1158"/>
    <n v="138.96"/>
    <x v="36"/>
  </r>
  <r>
    <x v="189"/>
    <n v="16"/>
    <x v="16"/>
    <x v="2"/>
    <x v="16"/>
    <x v="46"/>
    <x v="46"/>
    <x v="14"/>
    <n v="125"/>
    <x v="0"/>
    <x v="0"/>
    <n v="250"/>
    <n v="30"/>
    <x v="44"/>
  </r>
  <r>
    <x v="1139"/>
    <n v="11"/>
    <x v="12"/>
    <x v="2"/>
    <x v="12"/>
    <x v="26"/>
    <x v="26"/>
    <x v="16"/>
    <n v="750"/>
    <x v="3"/>
    <x v="1"/>
    <n v="750"/>
    <n v="90"/>
    <x v="42"/>
  </r>
  <r>
    <x v="1820"/>
    <n v="1"/>
    <x v="14"/>
    <x v="1"/>
    <x v="14"/>
    <x v="70"/>
    <x v="63"/>
    <x v="30"/>
    <n v="500"/>
    <x v="2"/>
    <x v="1"/>
    <n v="500"/>
    <n v="60"/>
    <x v="2"/>
  </r>
  <r>
    <x v="286"/>
    <n v="18"/>
    <x v="8"/>
    <x v="2"/>
    <x v="8"/>
    <x v="59"/>
    <x v="59"/>
    <x v="28"/>
    <n v="196"/>
    <x v="2"/>
    <x v="1"/>
    <n v="196"/>
    <n v="23.52"/>
    <x v="90"/>
  </r>
  <r>
    <x v="803"/>
    <n v="22"/>
    <x v="3"/>
    <x v="0"/>
    <x v="3"/>
    <x v="97"/>
    <x v="94"/>
    <x v="1"/>
    <n v="115"/>
    <x v="1"/>
    <x v="0"/>
    <n v="230"/>
    <n v="27.599999999999998"/>
    <x v="97"/>
  </r>
  <r>
    <x v="245"/>
    <n v="11"/>
    <x v="12"/>
    <x v="2"/>
    <x v="12"/>
    <x v="96"/>
    <x v="93"/>
    <x v="16"/>
    <n v="199"/>
    <x v="0"/>
    <x v="0"/>
    <n v="398"/>
    <n v="47.76"/>
    <x v="96"/>
  </r>
  <r>
    <x v="601"/>
    <n v="13"/>
    <x v="2"/>
    <x v="2"/>
    <x v="2"/>
    <x v="85"/>
    <x v="82"/>
    <x v="30"/>
    <n v="457"/>
    <x v="2"/>
    <x v="1"/>
    <n v="457"/>
    <n v="54.839999999999996"/>
    <x v="76"/>
  </r>
  <r>
    <x v="314"/>
    <n v="16"/>
    <x v="16"/>
    <x v="2"/>
    <x v="16"/>
    <x v="52"/>
    <x v="52"/>
    <x v="18"/>
    <n v="249"/>
    <x v="2"/>
    <x v="0"/>
    <n v="498"/>
    <n v="59.76"/>
    <x v="52"/>
  </r>
  <r>
    <x v="1303"/>
    <n v="13"/>
    <x v="2"/>
    <x v="2"/>
    <x v="2"/>
    <x v="83"/>
    <x v="80"/>
    <x v="34"/>
    <n v="80"/>
    <x v="2"/>
    <x v="1"/>
    <n v="80"/>
    <n v="9.6"/>
    <x v="24"/>
  </r>
  <r>
    <x v="1220"/>
    <n v="12"/>
    <x v="6"/>
    <x v="2"/>
    <x v="6"/>
    <x v="60"/>
    <x v="60"/>
    <x v="8"/>
    <n v="15"/>
    <x v="3"/>
    <x v="0"/>
    <n v="30"/>
    <n v="3.5999999999999996"/>
    <x v="58"/>
  </r>
  <r>
    <x v="854"/>
    <n v="24"/>
    <x v="17"/>
    <x v="0"/>
    <x v="17"/>
    <x v="82"/>
    <x v="79"/>
    <x v="34"/>
    <n v="90"/>
    <x v="2"/>
    <x v="1"/>
    <n v="90"/>
    <n v="10.799999999999999"/>
    <x v="73"/>
  </r>
  <r>
    <x v="1292"/>
    <n v="15"/>
    <x v="22"/>
    <x v="2"/>
    <x v="23"/>
    <x v="65"/>
    <x v="10"/>
    <x v="14"/>
    <n v="150"/>
    <x v="0"/>
    <x v="1"/>
    <n v="150"/>
    <n v="18"/>
    <x v="60"/>
  </r>
  <r>
    <x v="369"/>
    <n v="15"/>
    <x v="22"/>
    <x v="2"/>
    <x v="23"/>
    <x v="99"/>
    <x v="96"/>
    <x v="14"/>
    <n v="900"/>
    <x v="0"/>
    <x v="1"/>
    <n v="900"/>
    <n v="108"/>
    <x v="4"/>
  </r>
  <r>
    <x v="1167"/>
    <n v="8"/>
    <x v="5"/>
    <x v="3"/>
    <x v="5"/>
    <x v="28"/>
    <x v="28"/>
    <x v="14"/>
    <n v="625"/>
    <x v="0"/>
    <x v="0"/>
    <n v="1250"/>
    <n v="150"/>
    <x v="29"/>
  </r>
  <r>
    <x v="1470"/>
    <n v="21"/>
    <x v="17"/>
    <x v="0"/>
    <x v="21"/>
    <x v="97"/>
    <x v="94"/>
    <x v="1"/>
    <n v="115"/>
    <x v="1"/>
    <x v="0"/>
    <n v="230"/>
    <n v="27.599999999999998"/>
    <x v="97"/>
  </r>
  <r>
    <x v="231"/>
    <n v="24"/>
    <x v="17"/>
    <x v="0"/>
    <x v="17"/>
    <x v="93"/>
    <x v="90"/>
    <x v="36"/>
    <n v="65"/>
    <x v="2"/>
    <x v="0"/>
    <n v="130"/>
    <n v="15.6"/>
    <x v="23"/>
  </r>
  <r>
    <x v="1701"/>
    <n v="7"/>
    <x v="21"/>
    <x v="1"/>
    <x v="22"/>
    <x v="31"/>
    <x v="31"/>
    <x v="18"/>
    <n v="640"/>
    <x v="2"/>
    <x v="0"/>
    <n v="1280"/>
    <n v="153.6"/>
    <x v="33"/>
  </r>
  <r>
    <x v="912"/>
    <n v="4"/>
    <x v="1"/>
    <x v="1"/>
    <x v="1"/>
    <x v="9"/>
    <x v="9"/>
    <x v="8"/>
    <n v="359"/>
    <x v="2"/>
    <x v="0"/>
    <n v="718"/>
    <n v="86.16"/>
    <x v="9"/>
  </r>
  <r>
    <x v="533"/>
    <n v="22"/>
    <x v="3"/>
    <x v="0"/>
    <x v="3"/>
    <x v="0"/>
    <x v="0"/>
    <x v="0"/>
    <n v="225"/>
    <x v="0"/>
    <x v="1"/>
    <n v="225"/>
    <n v="27"/>
    <x v="78"/>
  </r>
  <r>
    <x v="1557"/>
    <n v="2"/>
    <x v="18"/>
    <x v="1"/>
    <x v="18"/>
    <x v="74"/>
    <x v="72"/>
    <x v="14"/>
    <n v="500"/>
    <x v="0"/>
    <x v="1"/>
    <n v="500"/>
    <n v="60"/>
    <x v="2"/>
  </r>
  <r>
    <x v="1472"/>
    <n v="17"/>
    <x v="4"/>
    <x v="2"/>
    <x v="4"/>
    <x v="82"/>
    <x v="79"/>
    <x v="34"/>
    <n v="90"/>
    <x v="2"/>
    <x v="1"/>
    <n v="90"/>
    <n v="10.799999999999999"/>
    <x v="73"/>
  </r>
  <r>
    <x v="1698"/>
    <n v="2"/>
    <x v="18"/>
    <x v="1"/>
    <x v="18"/>
    <x v="73"/>
    <x v="71"/>
    <x v="8"/>
    <n v="168"/>
    <x v="2"/>
    <x v="1"/>
    <n v="168"/>
    <n v="20.16"/>
    <x v="102"/>
  </r>
  <r>
    <x v="1603"/>
    <n v="24"/>
    <x v="17"/>
    <x v="0"/>
    <x v="17"/>
    <x v="26"/>
    <x v="26"/>
    <x v="16"/>
    <n v="750"/>
    <x v="3"/>
    <x v="1"/>
    <n v="750"/>
    <n v="90"/>
    <x v="42"/>
  </r>
  <r>
    <x v="711"/>
    <n v="20"/>
    <x v="0"/>
    <x v="0"/>
    <x v="0"/>
    <x v="34"/>
    <x v="34"/>
    <x v="2"/>
    <n v="380"/>
    <x v="0"/>
    <x v="0"/>
    <n v="760"/>
    <n v="91.2"/>
    <x v="84"/>
  </r>
  <r>
    <x v="1081"/>
    <n v="21"/>
    <x v="17"/>
    <x v="0"/>
    <x v="21"/>
    <x v="67"/>
    <x v="66"/>
    <x v="9"/>
    <n v="790"/>
    <x v="3"/>
    <x v="1"/>
    <n v="790"/>
    <n v="94.8"/>
    <x v="62"/>
  </r>
  <r>
    <x v="246"/>
    <n v="17"/>
    <x v="4"/>
    <x v="2"/>
    <x v="4"/>
    <x v="88"/>
    <x v="85"/>
    <x v="0"/>
    <n v="478"/>
    <x v="2"/>
    <x v="1"/>
    <n v="478"/>
    <n v="57.36"/>
    <x v="82"/>
  </r>
  <r>
    <x v="1401"/>
    <n v="12"/>
    <x v="6"/>
    <x v="2"/>
    <x v="6"/>
    <x v="61"/>
    <x v="61"/>
    <x v="7"/>
    <n v="90"/>
    <x v="2"/>
    <x v="1"/>
    <n v="90"/>
    <n v="10.799999999999999"/>
    <x v="73"/>
  </r>
  <r>
    <x v="752"/>
    <n v="8"/>
    <x v="5"/>
    <x v="3"/>
    <x v="5"/>
    <x v="72"/>
    <x v="70"/>
    <x v="31"/>
    <n v="435"/>
    <x v="0"/>
    <x v="1"/>
    <n v="435"/>
    <n v="52.199999999999996"/>
    <x v="64"/>
  </r>
  <r>
    <x v="31"/>
    <n v="8"/>
    <x v="5"/>
    <x v="3"/>
    <x v="5"/>
    <x v="1"/>
    <x v="1"/>
    <x v="1"/>
    <n v="300"/>
    <x v="1"/>
    <x v="0"/>
    <n v="600"/>
    <n v="72"/>
    <x v="30"/>
  </r>
  <r>
    <x v="508"/>
    <n v="8"/>
    <x v="5"/>
    <x v="3"/>
    <x v="5"/>
    <x v="89"/>
    <x v="86"/>
    <x v="14"/>
    <n v="480"/>
    <x v="2"/>
    <x v="1"/>
    <n v="480"/>
    <n v="57.599999999999994"/>
    <x v="85"/>
  </r>
  <r>
    <x v="1540"/>
    <n v="24"/>
    <x v="17"/>
    <x v="0"/>
    <x v="17"/>
    <x v="86"/>
    <x v="83"/>
    <x v="21"/>
    <n v="700"/>
    <x v="3"/>
    <x v="0"/>
    <n v="1400"/>
    <n v="168"/>
    <x v="55"/>
  </r>
  <r>
    <x v="857"/>
    <n v="18"/>
    <x v="8"/>
    <x v="2"/>
    <x v="8"/>
    <x v="85"/>
    <x v="82"/>
    <x v="30"/>
    <n v="457"/>
    <x v="2"/>
    <x v="1"/>
    <n v="457"/>
    <n v="54.839999999999996"/>
    <x v="76"/>
  </r>
  <r>
    <x v="574"/>
    <n v="11"/>
    <x v="12"/>
    <x v="2"/>
    <x v="12"/>
    <x v="66"/>
    <x v="65"/>
    <x v="29"/>
    <n v="150"/>
    <x v="0"/>
    <x v="1"/>
    <n v="150"/>
    <n v="18"/>
    <x v="60"/>
  </r>
  <r>
    <x v="62"/>
    <n v="10"/>
    <x v="11"/>
    <x v="2"/>
    <x v="11"/>
    <x v="64"/>
    <x v="64"/>
    <x v="2"/>
    <n v="430"/>
    <x v="1"/>
    <x v="1"/>
    <n v="430"/>
    <n v="51.6"/>
    <x v="61"/>
  </r>
  <r>
    <x v="1082"/>
    <n v="13"/>
    <x v="2"/>
    <x v="2"/>
    <x v="2"/>
    <x v="28"/>
    <x v="28"/>
    <x v="14"/>
    <n v="625"/>
    <x v="0"/>
    <x v="1"/>
    <n v="625"/>
    <n v="75"/>
    <x v="88"/>
  </r>
  <r>
    <x v="1360"/>
    <n v="23"/>
    <x v="15"/>
    <x v="0"/>
    <x v="15"/>
    <x v="53"/>
    <x v="53"/>
    <x v="25"/>
    <n v="35"/>
    <x v="4"/>
    <x v="0"/>
    <n v="70"/>
    <n v="8.4"/>
    <x v="81"/>
  </r>
  <r>
    <x v="283"/>
    <n v="18"/>
    <x v="8"/>
    <x v="2"/>
    <x v="8"/>
    <x v="75"/>
    <x v="73"/>
    <x v="26"/>
    <n v="1500"/>
    <x v="3"/>
    <x v="1"/>
    <n v="1500"/>
    <n v="180"/>
    <x v="25"/>
  </r>
  <r>
    <x v="1544"/>
    <n v="8"/>
    <x v="5"/>
    <x v="3"/>
    <x v="5"/>
    <x v="11"/>
    <x v="11"/>
    <x v="1"/>
    <n v="165"/>
    <x v="1"/>
    <x v="1"/>
    <n v="165"/>
    <n v="19.8"/>
    <x v="11"/>
  </r>
  <r>
    <x v="861"/>
    <n v="2"/>
    <x v="18"/>
    <x v="1"/>
    <x v="18"/>
    <x v="82"/>
    <x v="79"/>
    <x v="34"/>
    <n v="90"/>
    <x v="2"/>
    <x v="1"/>
    <n v="90"/>
    <n v="10.799999999999999"/>
    <x v="73"/>
  </r>
  <r>
    <x v="320"/>
    <n v="13"/>
    <x v="2"/>
    <x v="2"/>
    <x v="2"/>
    <x v="85"/>
    <x v="82"/>
    <x v="30"/>
    <n v="457"/>
    <x v="2"/>
    <x v="1"/>
    <n v="457"/>
    <n v="54.839999999999996"/>
    <x v="76"/>
  </r>
  <r>
    <x v="647"/>
    <n v="17"/>
    <x v="4"/>
    <x v="2"/>
    <x v="4"/>
    <x v="84"/>
    <x v="81"/>
    <x v="1"/>
    <n v="350"/>
    <x v="1"/>
    <x v="1"/>
    <n v="350"/>
    <n v="42"/>
    <x v="103"/>
  </r>
  <r>
    <x v="1767"/>
    <n v="7"/>
    <x v="21"/>
    <x v="1"/>
    <x v="22"/>
    <x v="29"/>
    <x v="29"/>
    <x v="12"/>
    <n v="300"/>
    <x v="3"/>
    <x v="0"/>
    <n v="600"/>
    <n v="72"/>
    <x v="30"/>
  </r>
  <r>
    <x v="454"/>
    <n v="17"/>
    <x v="4"/>
    <x v="2"/>
    <x v="4"/>
    <x v="41"/>
    <x v="41"/>
    <x v="14"/>
    <n v="540"/>
    <x v="0"/>
    <x v="0"/>
    <n v="1080"/>
    <n v="129.6"/>
    <x v="57"/>
  </r>
  <r>
    <x v="905"/>
    <n v="20"/>
    <x v="0"/>
    <x v="0"/>
    <x v="0"/>
    <x v="10"/>
    <x v="10"/>
    <x v="8"/>
    <n v="320"/>
    <x v="0"/>
    <x v="0"/>
    <n v="640"/>
    <n v="76.8"/>
    <x v="16"/>
  </r>
  <r>
    <x v="314"/>
    <n v="19"/>
    <x v="9"/>
    <x v="0"/>
    <x v="9"/>
    <x v="81"/>
    <x v="10"/>
    <x v="2"/>
    <n v="165"/>
    <x v="0"/>
    <x v="0"/>
    <n v="330"/>
    <n v="39.6"/>
    <x v="34"/>
  </r>
  <r>
    <x v="1298"/>
    <n v="10"/>
    <x v="11"/>
    <x v="2"/>
    <x v="11"/>
    <x v="59"/>
    <x v="59"/>
    <x v="28"/>
    <n v="196"/>
    <x v="2"/>
    <x v="0"/>
    <n v="392"/>
    <n v="47.04"/>
    <x v="56"/>
  </r>
  <r>
    <x v="1701"/>
    <n v="3"/>
    <x v="13"/>
    <x v="1"/>
    <x v="13"/>
    <x v="62"/>
    <x v="62"/>
    <x v="2"/>
    <n v="150"/>
    <x v="1"/>
    <x v="1"/>
    <n v="150"/>
    <n v="18"/>
    <x v="60"/>
  </r>
  <r>
    <x v="670"/>
    <n v="20"/>
    <x v="0"/>
    <x v="0"/>
    <x v="0"/>
    <x v="50"/>
    <x v="50"/>
    <x v="23"/>
    <n v="1800"/>
    <x v="3"/>
    <x v="0"/>
    <n v="3600"/>
    <n v="432"/>
    <x v="48"/>
  </r>
  <r>
    <x v="658"/>
    <n v="7"/>
    <x v="21"/>
    <x v="1"/>
    <x v="22"/>
    <x v="80"/>
    <x v="78"/>
    <x v="1"/>
    <n v="1100"/>
    <x v="1"/>
    <x v="0"/>
    <n v="2200"/>
    <n v="264"/>
    <x v="105"/>
  </r>
  <r>
    <x v="716"/>
    <n v="4"/>
    <x v="1"/>
    <x v="1"/>
    <x v="1"/>
    <x v="15"/>
    <x v="15"/>
    <x v="10"/>
    <n v="190"/>
    <x v="2"/>
    <x v="1"/>
    <n v="190"/>
    <n v="22.8"/>
    <x v="80"/>
  </r>
  <r>
    <x v="1059"/>
    <n v="21"/>
    <x v="17"/>
    <x v="0"/>
    <x v="21"/>
    <x v="12"/>
    <x v="12"/>
    <x v="9"/>
    <n v="550"/>
    <x v="3"/>
    <x v="0"/>
    <n v="1100"/>
    <n v="132"/>
    <x v="12"/>
  </r>
  <r>
    <x v="933"/>
    <n v="13"/>
    <x v="2"/>
    <x v="2"/>
    <x v="2"/>
    <x v="63"/>
    <x v="63"/>
    <x v="14"/>
    <n v="550"/>
    <x v="2"/>
    <x v="1"/>
    <n v="550"/>
    <n v="66"/>
    <x v="5"/>
  </r>
  <r>
    <x v="1597"/>
    <n v="11"/>
    <x v="12"/>
    <x v="2"/>
    <x v="12"/>
    <x v="86"/>
    <x v="83"/>
    <x v="21"/>
    <n v="700"/>
    <x v="3"/>
    <x v="1"/>
    <n v="700"/>
    <n v="84"/>
    <x v="18"/>
  </r>
  <r>
    <x v="144"/>
    <n v="20"/>
    <x v="0"/>
    <x v="0"/>
    <x v="0"/>
    <x v="25"/>
    <x v="25"/>
    <x v="8"/>
    <n v="450"/>
    <x v="0"/>
    <x v="1"/>
    <n v="450"/>
    <n v="54"/>
    <x v="0"/>
  </r>
  <r>
    <x v="1561"/>
    <n v="3"/>
    <x v="13"/>
    <x v="1"/>
    <x v="13"/>
    <x v="54"/>
    <x v="54"/>
    <x v="22"/>
    <n v="390"/>
    <x v="0"/>
    <x v="1"/>
    <n v="390"/>
    <n v="46.8"/>
    <x v="54"/>
  </r>
  <r>
    <x v="1187"/>
    <n v="24"/>
    <x v="17"/>
    <x v="0"/>
    <x v="17"/>
    <x v="17"/>
    <x v="17"/>
    <x v="2"/>
    <n v="130"/>
    <x v="1"/>
    <x v="0"/>
    <n v="260"/>
    <n v="31.2"/>
    <x v="17"/>
  </r>
  <r>
    <x v="1369"/>
    <n v="17"/>
    <x v="4"/>
    <x v="2"/>
    <x v="4"/>
    <x v="5"/>
    <x v="5"/>
    <x v="4"/>
    <n v="550"/>
    <x v="3"/>
    <x v="0"/>
    <n v="1100"/>
    <n v="132"/>
    <x v="12"/>
  </r>
  <r>
    <x v="584"/>
    <n v="15"/>
    <x v="22"/>
    <x v="2"/>
    <x v="23"/>
    <x v="26"/>
    <x v="26"/>
    <x v="16"/>
    <n v="750"/>
    <x v="3"/>
    <x v="1"/>
    <n v="750"/>
    <n v="90"/>
    <x v="42"/>
  </r>
  <r>
    <x v="1385"/>
    <n v="13"/>
    <x v="2"/>
    <x v="2"/>
    <x v="2"/>
    <x v="39"/>
    <x v="39"/>
    <x v="14"/>
    <n v="400"/>
    <x v="2"/>
    <x v="1"/>
    <n v="400"/>
    <n v="48"/>
    <x v="20"/>
  </r>
  <r>
    <x v="536"/>
    <n v="11"/>
    <x v="12"/>
    <x v="2"/>
    <x v="12"/>
    <x v="0"/>
    <x v="0"/>
    <x v="0"/>
    <n v="225"/>
    <x v="0"/>
    <x v="1"/>
    <n v="225"/>
    <n v="27"/>
    <x v="78"/>
  </r>
  <r>
    <x v="194"/>
    <n v="11"/>
    <x v="12"/>
    <x v="2"/>
    <x v="12"/>
    <x v="67"/>
    <x v="66"/>
    <x v="9"/>
    <n v="790"/>
    <x v="3"/>
    <x v="0"/>
    <n v="1580"/>
    <n v="189.6"/>
    <x v="77"/>
  </r>
  <r>
    <x v="1653"/>
    <n v="22"/>
    <x v="3"/>
    <x v="0"/>
    <x v="3"/>
    <x v="20"/>
    <x v="20"/>
    <x v="8"/>
    <n v="200"/>
    <x v="0"/>
    <x v="0"/>
    <n v="400"/>
    <n v="48"/>
    <x v="20"/>
  </r>
  <r>
    <x v="594"/>
    <n v="15"/>
    <x v="22"/>
    <x v="2"/>
    <x v="23"/>
    <x v="47"/>
    <x v="47"/>
    <x v="21"/>
    <n v="320"/>
    <x v="2"/>
    <x v="0"/>
    <n v="640"/>
    <n v="76.8"/>
    <x v="16"/>
  </r>
  <r>
    <x v="1217"/>
    <n v="2"/>
    <x v="18"/>
    <x v="1"/>
    <x v="18"/>
    <x v="78"/>
    <x v="76"/>
    <x v="21"/>
    <n v="550"/>
    <x v="3"/>
    <x v="0"/>
    <n v="1100"/>
    <n v="132"/>
    <x v="12"/>
  </r>
  <r>
    <x v="1027"/>
    <n v="19"/>
    <x v="9"/>
    <x v="0"/>
    <x v="9"/>
    <x v="67"/>
    <x v="66"/>
    <x v="9"/>
    <n v="790"/>
    <x v="3"/>
    <x v="1"/>
    <n v="790"/>
    <n v="94.8"/>
    <x v="62"/>
  </r>
  <r>
    <x v="907"/>
    <n v="5"/>
    <x v="19"/>
    <x v="1"/>
    <x v="19"/>
    <x v="16"/>
    <x v="16"/>
    <x v="11"/>
    <n v="320"/>
    <x v="2"/>
    <x v="1"/>
    <n v="320"/>
    <n v="38.4"/>
    <x v="10"/>
  </r>
  <r>
    <x v="800"/>
    <n v="5"/>
    <x v="19"/>
    <x v="1"/>
    <x v="19"/>
    <x v="55"/>
    <x v="55"/>
    <x v="3"/>
    <n v="350"/>
    <x v="2"/>
    <x v="1"/>
    <n v="350"/>
    <n v="42"/>
    <x v="103"/>
  </r>
  <r>
    <x v="836"/>
    <n v="14"/>
    <x v="10"/>
    <x v="2"/>
    <x v="10"/>
    <x v="91"/>
    <x v="88"/>
    <x v="14"/>
    <n v="285"/>
    <x v="2"/>
    <x v="0"/>
    <n v="570"/>
    <n v="68.399999999999991"/>
    <x v="86"/>
  </r>
  <r>
    <x v="927"/>
    <n v="4"/>
    <x v="1"/>
    <x v="1"/>
    <x v="1"/>
    <x v="38"/>
    <x v="38"/>
    <x v="2"/>
    <n v="640"/>
    <x v="0"/>
    <x v="1"/>
    <n v="640"/>
    <n v="76.8"/>
    <x v="16"/>
  </r>
  <r>
    <x v="70"/>
    <n v="4"/>
    <x v="1"/>
    <x v="1"/>
    <x v="1"/>
    <x v="46"/>
    <x v="46"/>
    <x v="14"/>
    <n v="125"/>
    <x v="0"/>
    <x v="1"/>
    <n v="125"/>
    <n v="15"/>
    <x v="49"/>
  </r>
  <r>
    <x v="1230"/>
    <n v="12"/>
    <x v="6"/>
    <x v="2"/>
    <x v="6"/>
    <x v="27"/>
    <x v="27"/>
    <x v="17"/>
    <n v="29"/>
    <x v="3"/>
    <x v="1"/>
    <n v="29"/>
    <n v="3.48"/>
    <x v="27"/>
  </r>
  <r>
    <x v="635"/>
    <n v="2"/>
    <x v="18"/>
    <x v="1"/>
    <x v="18"/>
    <x v="29"/>
    <x v="29"/>
    <x v="12"/>
    <n v="300"/>
    <x v="3"/>
    <x v="1"/>
    <n v="300"/>
    <n v="36"/>
    <x v="1"/>
  </r>
  <r>
    <x v="281"/>
    <n v="17"/>
    <x v="4"/>
    <x v="2"/>
    <x v="4"/>
    <x v="63"/>
    <x v="63"/>
    <x v="14"/>
    <n v="550"/>
    <x v="2"/>
    <x v="0"/>
    <n v="1100"/>
    <n v="132"/>
    <x v="12"/>
  </r>
  <r>
    <x v="939"/>
    <n v="22"/>
    <x v="3"/>
    <x v="0"/>
    <x v="3"/>
    <x v="68"/>
    <x v="67"/>
    <x v="22"/>
    <n v="320"/>
    <x v="0"/>
    <x v="0"/>
    <n v="640"/>
    <n v="76.8"/>
    <x v="16"/>
  </r>
  <r>
    <x v="79"/>
    <n v="16"/>
    <x v="16"/>
    <x v="2"/>
    <x v="16"/>
    <x v="35"/>
    <x v="35"/>
    <x v="8"/>
    <n v="700"/>
    <x v="0"/>
    <x v="1"/>
    <n v="700"/>
    <n v="84"/>
    <x v="18"/>
  </r>
  <r>
    <x v="879"/>
    <n v="9"/>
    <x v="7"/>
    <x v="2"/>
    <x v="7"/>
    <x v="31"/>
    <x v="31"/>
    <x v="18"/>
    <n v="640"/>
    <x v="2"/>
    <x v="1"/>
    <n v="640"/>
    <n v="76.8"/>
    <x v="16"/>
  </r>
  <r>
    <x v="629"/>
    <n v="5"/>
    <x v="19"/>
    <x v="1"/>
    <x v="19"/>
    <x v="22"/>
    <x v="22"/>
    <x v="2"/>
    <n v="439"/>
    <x v="1"/>
    <x v="1"/>
    <n v="439"/>
    <n v="52.68"/>
    <x v="22"/>
  </r>
  <r>
    <x v="63"/>
    <n v="1"/>
    <x v="14"/>
    <x v="1"/>
    <x v="14"/>
    <x v="3"/>
    <x v="3"/>
    <x v="3"/>
    <n v="359"/>
    <x v="2"/>
    <x v="0"/>
    <n v="718"/>
    <n v="86.16"/>
    <x v="9"/>
  </r>
  <r>
    <x v="509"/>
    <n v="22"/>
    <x v="3"/>
    <x v="0"/>
    <x v="3"/>
    <x v="82"/>
    <x v="79"/>
    <x v="34"/>
    <n v="90"/>
    <x v="2"/>
    <x v="1"/>
    <n v="90"/>
    <n v="10.799999999999999"/>
    <x v="73"/>
  </r>
  <r>
    <x v="1007"/>
    <n v="2"/>
    <x v="18"/>
    <x v="1"/>
    <x v="18"/>
    <x v="93"/>
    <x v="90"/>
    <x v="36"/>
    <n v="65"/>
    <x v="2"/>
    <x v="1"/>
    <n v="65"/>
    <n v="7.8"/>
    <x v="114"/>
  </r>
  <r>
    <x v="978"/>
    <n v="5"/>
    <x v="19"/>
    <x v="1"/>
    <x v="19"/>
    <x v="55"/>
    <x v="55"/>
    <x v="3"/>
    <n v="350"/>
    <x v="2"/>
    <x v="1"/>
    <n v="350"/>
    <n v="42"/>
    <x v="103"/>
  </r>
  <r>
    <x v="1291"/>
    <n v="17"/>
    <x v="4"/>
    <x v="2"/>
    <x v="4"/>
    <x v="74"/>
    <x v="72"/>
    <x v="14"/>
    <n v="500"/>
    <x v="0"/>
    <x v="0"/>
    <n v="1000"/>
    <n v="120"/>
    <x v="28"/>
  </r>
  <r>
    <x v="1083"/>
    <n v="8"/>
    <x v="5"/>
    <x v="3"/>
    <x v="5"/>
    <x v="56"/>
    <x v="56"/>
    <x v="2"/>
    <n v="250"/>
    <x v="1"/>
    <x v="1"/>
    <n v="250"/>
    <n v="30"/>
    <x v="44"/>
  </r>
  <r>
    <x v="1523"/>
    <n v="10"/>
    <x v="11"/>
    <x v="2"/>
    <x v="11"/>
    <x v="36"/>
    <x v="36"/>
    <x v="16"/>
    <n v="700"/>
    <x v="1"/>
    <x v="0"/>
    <n v="1400"/>
    <n v="168"/>
    <x v="55"/>
  </r>
  <r>
    <x v="339"/>
    <n v="6"/>
    <x v="20"/>
    <x v="1"/>
    <x v="20"/>
    <x v="80"/>
    <x v="78"/>
    <x v="1"/>
    <n v="1100"/>
    <x v="1"/>
    <x v="1"/>
    <n v="1100"/>
    <n v="132"/>
    <x v="12"/>
  </r>
  <r>
    <x v="488"/>
    <n v="9"/>
    <x v="7"/>
    <x v="2"/>
    <x v="7"/>
    <x v="49"/>
    <x v="49"/>
    <x v="16"/>
    <n v="214.95"/>
    <x v="1"/>
    <x v="0"/>
    <n v="429.9"/>
    <n v="51.587999999999994"/>
    <x v="112"/>
  </r>
  <r>
    <x v="488"/>
    <n v="12"/>
    <x v="6"/>
    <x v="2"/>
    <x v="6"/>
    <x v="45"/>
    <x v="45"/>
    <x v="2"/>
    <n v="200"/>
    <x v="1"/>
    <x v="1"/>
    <n v="200"/>
    <n v="24"/>
    <x v="45"/>
  </r>
  <r>
    <x v="1545"/>
    <n v="23"/>
    <x v="15"/>
    <x v="0"/>
    <x v="15"/>
    <x v="66"/>
    <x v="65"/>
    <x v="29"/>
    <n v="150"/>
    <x v="0"/>
    <x v="0"/>
    <n v="300"/>
    <n v="36"/>
    <x v="1"/>
  </r>
  <r>
    <x v="347"/>
    <n v="7"/>
    <x v="21"/>
    <x v="1"/>
    <x v="22"/>
    <x v="92"/>
    <x v="89"/>
    <x v="35"/>
    <n v="45"/>
    <x v="2"/>
    <x v="1"/>
    <n v="45"/>
    <n v="5.3999999999999995"/>
    <x v="115"/>
  </r>
  <r>
    <x v="352"/>
    <n v="12"/>
    <x v="6"/>
    <x v="2"/>
    <x v="6"/>
    <x v="58"/>
    <x v="58"/>
    <x v="27"/>
    <n v="320"/>
    <x v="2"/>
    <x v="1"/>
    <n v="320"/>
    <n v="38.4"/>
    <x v="10"/>
  </r>
  <r>
    <x v="1238"/>
    <n v="3"/>
    <x v="13"/>
    <x v="1"/>
    <x v="13"/>
    <x v="45"/>
    <x v="45"/>
    <x v="2"/>
    <n v="200"/>
    <x v="1"/>
    <x v="0"/>
    <n v="400"/>
    <n v="48"/>
    <x v="20"/>
  </r>
  <r>
    <x v="1768"/>
    <n v="7"/>
    <x v="21"/>
    <x v="1"/>
    <x v="22"/>
    <x v="82"/>
    <x v="79"/>
    <x v="34"/>
    <n v="90"/>
    <x v="2"/>
    <x v="1"/>
    <n v="90"/>
    <n v="10.799999999999999"/>
    <x v="73"/>
  </r>
  <r>
    <x v="865"/>
    <n v="10"/>
    <x v="11"/>
    <x v="2"/>
    <x v="11"/>
    <x v="37"/>
    <x v="37"/>
    <x v="0"/>
    <n v="400"/>
    <x v="2"/>
    <x v="1"/>
    <n v="400"/>
    <n v="48"/>
    <x v="20"/>
  </r>
  <r>
    <x v="837"/>
    <n v="13"/>
    <x v="2"/>
    <x v="2"/>
    <x v="2"/>
    <x v="6"/>
    <x v="6"/>
    <x v="5"/>
    <n v="850"/>
    <x v="4"/>
    <x v="1"/>
    <n v="850"/>
    <n v="102"/>
    <x v="6"/>
  </r>
  <r>
    <x v="611"/>
    <n v="18"/>
    <x v="8"/>
    <x v="2"/>
    <x v="8"/>
    <x v="28"/>
    <x v="28"/>
    <x v="14"/>
    <n v="625"/>
    <x v="0"/>
    <x v="0"/>
    <n v="1250"/>
    <n v="150"/>
    <x v="29"/>
  </r>
  <r>
    <x v="1091"/>
    <n v="15"/>
    <x v="22"/>
    <x v="2"/>
    <x v="23"/>
    <x v="19"/>
    <x v="19"/>
    <x v="2"/>
    <n v="400"/>
    <x v="0"/>
    <x v="0"/>
    <n v="800"/>
    <n v="96"/>
    <x v="19"/>
  </r>
  <r>
    <x v="671"/>
    <n v="10"/>
    <x v="11"/>
    <x v="2"/>
    <x v="11"/>
    <x v="98"/>
    <x v="95"/>
    <x v="14"/>
    <n v="600"/>
    <x v="2"/>
    <x v="1"/>
    <n v="600"/>
    <n v="72"/>
    <x v="30"/>
  </r>
  <r>
    <x v="677"/>
    <n v="8"/>
    <x v="5"/>
    <x v="3"/>
    <x v="5"/>
    <x v="56"/>
    <x v="56"/>
    <x v="2"/>
    <n v="250"/>
    <x v="1"/>
    <x v="1"/>
    <n v="250"/>
    <n v="30"/>
    <x v="44"/>
  </r>
  <r>
    <x v="159"/>
    <n v="14"/>
    <x v="10"/>
    <x v="2"/>
    <x v="10"/>
    <x v="99"/>
    <x v="96"/>
    <x v="14"/>
    <n v="900"/>
    <x v="0"/>
    <x v="1"/>
    <n v="900"/>
    <n v="108"/>
    <x v="4"/>
  </r>
  <r>
    <x v="964"/>
    <n v="11"/>
    <x v="12"/>
    <x v="2"/>
    <x v="12"/>
    <x v="20"/>
    <x v="20"/>
    <x v="8"/>
    <n v="200"/>
    <x v="0"/>
    <x v="1"/>
    <n v="200"/>
    <n v="24"/>
    <x v="45"/>
  </r>
  <r>
    <x v="797"/>
    <n v="16"/>
    <x v="16"/>
    <x v="2"/>
    <x v="16"/>
    <x v="18"/>
    <x v="18"/>
    <x v="12"/>
    <n v="700"/>
    <x v="3"/>
    <x v="1"/>
    <n v="700"/>
    <n v="84"/>
    <x v="18"/>
  </r>
  <r>
    <x v="1139"/>
    <n v="5"/>
    <x v="19"/>
    <x v="1"/>
    <x v="19"/>
    <x v="97"/>
    <x v="94"/>
    <x v="1"/>
    <n v="115"/>
    <x v="1"/>
    <x v="1"/>
    <n v="115"/>
    <n v="13.799999999999999"/>
    <x v="101"/>
  </r>
  <r>
    <x v="681"/>
    <n v="3"/>
    <x v="13"/>
    <x v="1"/>
    <x v="13"/>
    <x v="37"/>
    <x v="37"/>
    <x v="0"/>
    <n v="400"/>
    <x v="2"/>
    <x v="0"/>
    <n v="800"/>
    <n v="96"/>
    <x v="19"/>
  </r>
  <r>
    <x v="282"/>
    <n v="9"/>
    <x v="7"/>
    <x v="2"/>
    <x v="7"/>
    <x v="70"/>
    <x v="63"/>
    <x v="30"/>
    <n v="500"/>
    <x v="2"/>
    <x v="0"/>
    <n v="1000"/>
    <n v="120"/>
    <x v="28"/>
  </r>
  <r>
    <x v="1509"/>
    <n v="12"/>
    <x v="6"/>
    <x v="2"/>
    <x v="6"/>
    <x v="58"/>
    <x v="58"/>
    <x v="27"/>
    <n v="320"/>
    <x v="2"/>
    <x v="0"/>
    <n v="640"/>
    <n v="76.8"/>
    <x v="16"/>
  </r>
  <r>
    <x v="1404"/>
    <n v="12"/>
    <x v="6"/>
    <x v="2"/>
    <x v="6"/>
    <x v="18"/>
    <x v="18"/>
    <x v="12"/>
    <n v="700"/>
    <x v="3"/>
    <x v="1"/>
    <n v="700"/>
    <n v="84"/>
    <x v="18"/>
  </r>
  <r>
    <x v="758"/>
    <n v="13"/>
    <x v="2"/>
    <x v="2"/>
    <x v="2"/>
    <x v="67"/>
    <x v="66"/>
    <x v="9"/>
    <n v="790"/>
    <x v="3"/>
    <x v="1"/>
    <n v="790"/>
    <n v="94.8"/>
    <x v="62"/>
  </r>
  <r>
    <x v="89"/>
    <n v="16"/>
    <x v="16"/>
    <x v="2"/>
    <x v="16"/>
    <x v="67"/>
    <x v="66"/>
    <x v="9"/>
    <n v="790"/>
    <x v="3"/>
    <x v="0"/>
    <n v="1580"/>
    <n v="189.6"/>
    <x v="77"/>
  </r>
  <r>
    <x v="1440"/>
    <n v="2"/>
    <x v="18"/>
    <x v="1"/>
    <x v="18"/>
    <x v="83"/>
    <x v="80"/>
    <x v="34"/>
    <n v="80"/>
    <x v="2"/>
    <x v="1"/>
    <n v="80"/>
    <n v="9.6"/>
    <x v="24"/>
  </r>
  <r>
    <x v="69"/>
    <n v="7"/>
    <x v="21"/>
    <x v="1"/>
    <x v="22"/>
    <x v="22"/>
    <x v="22"/>
    <x v="2"/>
    <n v="439"/>
    <x v="1"/>
    <x v="0"/>
    <n v="878"/>
    <n v="105.36"/>
    <x v="37"/>
  </r>
  <r>
    <x v="962"/>
    <n v="16"/>
    <x v="16"/>
    <x v="2"/>
    <x v="16"/>
    <x v="55"/>
    <x v="55"/>
    <x v="3"/>
    <n v="350"/>
    <x v="2"/>
    <x v="0"/>
    <n v="700"/>
    <n v="84"/>
    <x v="18"/>
  </r>
  <r>
    <x v="1691"/>
    <n v="1"/>
    <x v="14"/>
    <x v="1"/>
    <x v="14"/>
    <x v="63"/>
    <x v="63"/>
    <x v="14"/>
    <n v="550"/>
    <x v="2"/>
    <x v="0"/>
    <n v="1100"/>
    <n v="132"/>
    <x v="12"/>
  </r>
  <r>
    <x v="852"/>
    <n v="6"/>
    <x v="20"/>
    <x v="1"/>
    <x v="20"/>
    <x v="33"/>
    <x v="33"/>
    <x v="2"/>
    <n v="579"/>
    <x v="2"/>
    <x v="0"/>
    <n v="1158"/>
    <n v="138.96"/>
    <x v="36"/>
  </r>
  <r>
    <x v="1663"/>
    <n v="22"/>
    <x v="3"/>
    <x v="0"/>
    <x v="3"/>
    <x v="12"/>
    <x v="12"/>
    <x v="9"/>
    <n v="550"/>
    <x v="3"/>
    <x v="0"/>
    <n v="1100"/>
    <n v="132"/>
    <x v="12"/>
  </r>
  <r>
    <x v="731"/>
    <n v="11"/>
    <x v="12"/>
    <x v="2"/>
    <x v="12"/>
    <x v="53"/>
    <x v="53"/>
    <x v="25"/>
    <n v="35"/>
    <x v="4"/>
    <x v="1"/>
    <n v="35"/>
    <n v="4.2"/>
    <x v="53"/>
  </r>
  <r>
    <x v="841"/>
    <n v="20"/>
    <x v="0"/>
    <x v="0"/>
    <x v="0"/>
    <x v="84"/>
    <x v="81"/>
    <x v="1"/>
    <n v="350"/>
    <x v="1"/>
    <x v="1"/>
    <n v="350"/>
    <n v="42"/>
    <x v="103"/>
  </r>
  <r>
    <x v="1661"/>
    <n v="15"/>
    <x v="22"/>
    <x v="2"/>
    <x v="23"/>
    <x v="40"/>
    <x v="40"/>
    <x v="2"/>
    <n v="1110"/>
    <x v="1"/>
    <x v="1"/>
    <n v="1110"/>
    <n v="133.19999999999999"/>
    <x v="39"/>
  </r>
  <r>
    <x v="73"/>
    <n v="23"/>
    <x v="15"/>
    <x v="0"/>
    <x v="15"/>
    <x v="46"/>
    <x v="46"/>
    <x v="14"/>
    <n v="125"/>
    <x v="0"/>
    <x v="1"/>
    <n v="125"/>
    <n v="15"/>
    <x v="49"/>
  </r>
  <r>
    <x v="1444"/>
    <n v="10"/>
    <x v="11"/>
    <x v="2"/>
    <x v="11"/>
    <x v="82"/>
    <x v="79"/>
    <x v="34"/>
    <n v="90"/>
    <x v="2"/>
    <x v="0"/>
    <n v="180"/>
    <n v="21.599999999999998"/>
    <x v="59"/>
  </r>
  <r>
    <x v="1175"/>
    <n v="10"/>
    <x v="11"/>
    <x v="2"/>
    <x v="11"/>
    <x v="36"/>
    <x v="36"/>
    <x v="16"/>
    <n v="700"/>
    <x v="1"/>
    <x v="0"/>
    <n v="1400"/>
    <n v="168"/>
    <x v="55"/>
  </r>
  <r>
    <x v="932"/>
    <n v="13"/>
    <x v="2"/>
    <x v="2"/>
    <x v="2"/>
    <x v="45"/>
    <x v="45"/>
    <x v="2"/>
    <n v="200"/>
    <x v="1"/>
    <x v="1"/>
    <n v="200"/>
    <n v="24"/>
    <x v="45"/>
  </r>
  <r>
    <x v="679"/>
    <n v="3"/>
    <x v="13"/>
    <x v="1"/>
    <x v="13"/>
    <x v="70"/>
    <x v="63"/>
    <x v="30"/>
    <n v="500"/>
    <x v="2"/>
    <x v="0"/>
    <n v="1000"/>
    <n v="120"/>
    <x v="28"/>
  </r>
  <r>
    <x v="207"/>
    <n v="2"/>
    <x v="18"/>
    <x v="1"/>
    <x v="18"/>
    <x v="78"/>
    <x v="76"/>
    <x v="21"/>
    <n v="550"/>
    <x v="3"/>
    <x v="1"/>
    <n v="550"/>
    <n v="66"/>
    <x v="5"/>
  </r>
  <r>
    <x v="1606"/>
    <n v="24"/>
    <x v="17"/>
    <x v="0"/>
    <x v="17"/>
    <x v="25"/>
    <x v="25"/>
    <x v="8"/>
    <n v="450"/>
    <x v="0"/>
    <x v="1"/>
    <n v="450"/>
    <n v="54"/>
    <x v="0"/>
  </r>
  <r>
    <x v="1797"/>
    <n v="13"/>
    <x v="2"/>
    <x v="2"/>
    <x v="2"/>
    <x v="80"/>
    <x v="78"/>
    <x v="1"/>
    <n v="1100"/>
    <x v="1"/>
    <x v="0"/>
    <n v="2200"/>
    <n v="264"/>
    <x v="105"/>
  </r>
  <r>
    <x v="1664"/>
    <n v="8"/>
    <x v="5"/>
    <x v="3"/>
    <x v="5"/>
    <x v="31"/>
    <x v="31"/>
    <x v="18"/>
    <n v="640"/>
    <x v="2"/>
    <x v="1"/>
    <n v="640"/>
    <n v="76.8"/>
    <x v="16"/>
  </r>
  <r>
    <x v="279"/>
    <n v="20"/>
    <x v="0"/>
    <x v="0"/>
    <x v="0"/>
    <x v="11"/>
    <x v="11"/>
    <x v="1"/>
    <n v="165"/>
    <x v="1"/>
    <x v="1"/>
    <n v="165"/>
    <n v="19.8"/>
    <x v="11"/>
  </r>
  <r>
    <x v="635"/>
    <n v="6"/>
    <x v="20"/>
    <x v="1"/>
    <x v="20"/>
    <x v="12"/>
    <x v="12"/>
    <x v="9"/>
    <n v="550"/>
    <x v="3"/>
    <x v="1"/>
    <n v="550"/>
    <n v="66"/>
    <x v="5"/>
  </r>
  <r>
    <x v="316"/>
    <n v="21"/>
    <x v="17"/>
    <x v="0"/>
    <x v="21"/>
    <x v="80"/>
    <x v="78"/>
    <x v="1"/>
    <n v="1100"/>
    <x v="1"/>
    <x v="1"/>
    <n v="1100"/>
    <n v="132"/>
    <x v="12"/>
  </r>
  <r>
    <x v="611"/>
    <n v="13"/>
    <x v="2"/>
    <x v="2"/>
    <x v="2"/>
    <x v="19"/>
    <x v="19"/>
    <x v="2"/>
    <n v="400"/>
    <x v="0"/>
    <x v="1"/>
    <n v="400"/>
    <n v="48"/>
    <x v="20"/>
  </r>
  <r>
    <x v="313"/>
    <n v="12"/>
    <x v="6"/>
    <x v="2"/>
    <x v="6"/>
    <x v="92"/>
    <x v="89"/>
    <x v="35"/>
    <n v="45"/>
    <x v="2"/>
    <x v="0"/>
    <n v="90"/>
    <n v="10.799999999999999"/>
    <x v="73"/>
  </r>
  <r>
    <x v="1815"/>
    <n v="22"/>
    <x v="3"/>
    <x v="0"/>
    <x v="3"/>
    <x v="28"/>
    <x v="28"/>
    <x v="14"/>
    <n v="625"/>
    <x v="0"/>
    <x v="1"/>
    <n v="625"/>
    <n v="75"/>
    <x v="88"/>
  </r>
  <r>
    <x v="568"/>
    <n v="8"/>
    <x v="5"/>
    <x v="3"/>
    <x v="5"/>
    <x v="50"/>
    <x v="50"/>
    <x v="23"/>
    <n v="1800"/>
    <x v="3"/>
    <x v="0"/>
    <n v="3600"/>
    <n v="432"/>
    <x v="48"/>
  </r>
  <r>
    <x v="410"/>
    <n v="14"/>
    <x v="10"/>
    <x v="2"/>
    <x v="10"/>
    <x v="29"/>
    <x v="29"/>
    <x v="12"/>
    <n v="300"/>
    <x v="3"/>
    <x v="1"/>
    <n v="300"/>
    <n v="36"/>
    <x v="1"/>
  </r>
  <r>
    <x v="965"/>
    <n v="9"/>
    <x v="7"/>
    <x v="2"/>
    <x v="7"/>
    <x v="17"/>
    <x v="17"/>
    <x v="2"/>
    <n v="130"/>
    <x v="1"/>
    <x v="1"/>
    <n v="130"/>
    <n v="15.6"/>
    <x v="23"/>
  </r>
  <r>
    <x v="1209"/>
    <n v="15"/>
    <x v="22"/>
    <x v="2"/>
    <x v="23"/>
    <x v="51"/>
    <x v="51"/>
    <x v="24"/>
    <n v="120"/>
    <x v="2"/>
    <x v="0"/>
    <n v="240"/>
    <n v="28.799999999999997"/>
    <x v="70"/>
  </r>
  <r>
    <x v="881"/>
    <n v="12"/>
    <x v="6"/>
    <x v="2"/>
    <x v="6"/>
    <x v="62"/>
    <x v="62"/>
    <x v="2"/>
    <n v="150"/>
    <x v="1"/>
    <x v="1"/>
    <n v="150"/>
    <n v="18"/>
    <x v="60"/>
  </r>
  <r>
    <x v="1652"/>
    <n v="2"/>
    <x v="18"/>
    <x v="1"/>
    <x v="18"/>
    <x v="28"/>
    <x v="28"/>
    <x v="14"/>
    <n v="625"/>
    <x v="0"/>
    <x v="1"/>
    <n v="625"/>
    <n v="75"/>
    <x v="88"/>
  </r>
  <r>
    <x v="297"/>
    <n v="22"/>
    <x v="3"/>
    <x v="0"/>
    <x v="3"/>
    <x v="80"/>
    <x v="78"/>
    <x v="1"/>
    <n v="1100"/>
    <x v="1"/>
    <x v="0"/>
    <n v="2200"/>
    <n v="264"/>
    <x v="105"/>
  </r>
  <r>
    <x v="903"/>
    <n v="1"/>
    <x v="14"/>
    <x v="1"/>
    <x v="14"/>
    <x v="96"/>
    <x v="93"/>
    <x v="16"/>
    <n v="199"/>
    <x v="0"/>
    <x v="0"/>
    <n v="398"/>
    <n v="47.76"/>
    <x v="96"/>
  </r>
  <r>
    <x v="413"/>
    <n v="1"/>
    <x v="14"/>
    <x v="1"/>
    <x v="14"/>
    <x v="76"/>
    <x v="74"/>
    <x v="32"/>
    <n v="850"/>
    <x v="3"/>
    <x v="0"/>
    <n v="1700"/>
    <n v="204"/>
    <x v="38"/>
  </r>
  <r>
    <x v="484"/>
    <n v="4"/>
    <x v="1"/>
    <x v="1"/>
    <x v="1"/>
    <x v="54"/>
    <x v="54"/>
    <x v="22"/>
    <n v="390"/>
    <x v="0"/>
    <x v="0"/>
    <n v="780"/>
    <n v="93.6"/>
    <x v="68"/>
  </r>
  <r>
    <x v="681"/>
    <n v="21"/>
    <x v="17"/>
    <x v="0"/>
    <x v="21"/>
    <x v="50"/>
    <x v="50"/>
    <x v="23"/>
    <n v="1800"/>
    <x v="3"/>
    <x v="1"/>
    <n v="1800"/>
    <n v="216"/>
    <x v="108"/>
  </r>
  <r>
    <x v="1503"/>
    <n v="21"/>
    <x v="17"/>
    <x v="0"/>
    <x v="21"/>
    <x v="8"/>
    <x v="8"/>
    <x v="7"/>
    <n v="59"/>
    <x v="2"/>
    <x v="0"/>
    <n v="118"/>
    <n v="14.16"/>
    <x v="69"/>
  </r>
  <r>
    <x v="376"/>
    <n v="9"/>
    <x v="7"/>
    <x v="2"/>
    <x v="7"/>
    <x v="91"/>
    <x v="88"/>
    <x v="14"/>
    <n v="285"/>
    <x v="2"/>
    <x v="1"/>
    <n v="285"/>
    <n v="34.199999999999996"/>
    <x v="93"/>
  </r>
  <r>
    <x v="39"/>
    <n v="2"/>
    <x v="18"/>
    <x v="1"/>
    <x v="18"/>
    <x v="62"/>
    <x v="62"/>
    <x v="2"/>
    <n v="150"/>
    <x v="1"/>
    <x v="1"/>
    <n v="150"/>
    <n v="18"/>
    <x v="60"/>
  </r>
  <r>
    <x v="157"/>
    <n v="5"/>
    <x v="19"/>
    <x v="1"/>
    <x v="19"/>
    <x v="17"/>
    <x v="17"/>
    <x v="2"/>
    <n v="130"/>
    <x v="1"/>
    <x v="1"/>
    <n v="130"/>
    <n v="15.6"/>
    <x v="23"/>
  </r>
  <r>
    <x v="26"/>
    <n v="19"/>
    <x v="9"/>
    <x v="0"/>
    <x v="9"/>
    <x v="77"/>
    <x v="75"/>
    <x v="33"/>
    <n v="240"/>
    <x v="0"/>
    <x v="1"/>
    <n v="240"/>
    <n v="28.799999999999997"/>
    <x v="70"/>
  </r>
  <r>
    <x v="843"/>
    <n v="12"/>
    <x v="6"/>
    <x v="2"/>
    <x v="6"/>
    <x v="36"/>
    <x v="36"/>
    <x v="16"/>
    <n v="700"/>
    <x v="1"/>
    <x v="1"/>
    <n v="700"/>
    <n v="84"/>
    <x v="18"/>
  </r>
  <r>
    <x v="1379"/>
    <n v="11"/>
    <x v="12"/>
    <x v="2"/>
    <x v="12"/>
    <x v="30"/>
    <x v="30"/>
    <x v="2"/>
    <n v="1200"/>
    <x v="0"/>
    <x v="1"/>
    <n v="1200"/>
    <n v="144"/>
    <x v="32"/>
  </r>
  <r>
    <x v="511"/>
    <n v="6"/>
    <x v="20"/>
    <x v="1"/>
    <x v="20"/>
    <x v="86"/>
    <x v="83"/>
    <x v="21"/>
    <n v="700"/>
    <x v="3"/>
    <x v="1"/>
    <n v="700"/>
    <n v="84"/>
    <x v="18"/>
  </r>
  <r>
    <x v="1724"/>
    <n v="20"/>
    <x v="0"/>
    <x v="0"/>
    <x v="0"/>
    <x v="97"/>
    <x v="94"/>
    <x v="1"/>
    <n v="115"/>
    <x v="1"/>
    <x v="0"/>
    <n v="230"/>
    <n v="27.599999999999998"/>
    <x v="97"/>
  </r>
  <r>
    <x v="196"/>
    <n v="1"/>
    <x v="14"/>
    <x v="1"/>
    <x v="14"/>
    <x v="82"/>
    <x v="79"/>
    <x v="34"/>
    <n v="90"/>
    <x v="2"/>
    <x v="1"/>
    <n v="90"/>
    <n v="10.799999999999999"/>
    <x v="73"/>
  </r>
  <r>
    <x v="1028"/>
    <n v="8"/>
    <x v="5"/>
    <x v="3"/>
    <x v="5"/>
    <x v="27"/>
    <x v="27"/>
    <x v="17"/>
    <n v="29"/>
    <x v="3"/>
    <x v="1"/>
    <n v="29"/>
    <n v="3.48"/>
    <x v="27"/>
  </r>
  <r>
    <x v="1157"/>
    <n v="13"/>
    <x v="2"/>
    <x v="2"/>
    <x v="2"/>
    <x v="40"/>
    <x v="40"/>
    <x v="2"/>
    <n v="1110"/>
    <x v="1"/>
    <x v="1"/>
    <n v="1110"/>
    <n v="133.19999999999999"/>
    <x v="39"/>
  </r>
  <r>
    <x v="1722"/>
    <n v="24"/>
    <x v="17"/>
    <x v="0"/>
    <x v="17"/>
    <x v="62"/>
    <x v="62"/>
    <x v="2"/>
    <n v="150"/>
    <x v="1"/>
    <x v="0"/>
    <n v="300"/>
    <n v="36"/>
    <x v="1"/>
  </r>
  <r>
    <x v="1725"/>
    <n v="8"/>
    <x v="5"/>
    <x v="3"/>
    <x v="5"/>
    <x v="92"/>
    <x v="89"/>
    <x v="35"/>
    <n v="45"/>
    <x v="2"/>
    <x v="0"/>
    <n v="90"/>
    <n v="10.799999999999999"/>
    <x v="73"/>
  </r>
  <r>
    <x v="752"/>
    <n v="5"/>
    <x v="19"/>
    <x v="1"/>
    <x v="19"/>
    <x v="21"/>
    <x v="21"/>
    <x v="13"/>
    <n v="490"/>
    <x v="0"/>
    <x v="0"/>
    <n v="980"/>
    <n v="117.6"/>
    <x v="21"/>
  </r>
  <r>
    <x v="508"/>
    <n v="3"/>
    <x v="13"/>
    <x v="1"/>
    <x v="13"/>
    <x v="87"/>
    <x v="84"/>
    <x v="28"/>
    <n v="320"/>
    <x v="2"/>
    <x v="1"/>
    <n v="320"/>
    <n v="38.4"/>
    <x v="10"/>
  </r>
  <r>
    <x v="1700"/>
    <n v="23"/>
    <x v="15"/>
    <x v="0"/>
    <x v="15"/>
    <x v="97"/>
    <x v="94"/>
    <x v="1"/>
    <n v="115"/>
    <x v="1"/>
    <x v="1"/>
    <n v="115"/>
    <n v="13.799999999999999"/>
    <x v="101"/>
  </r>
  <r>
    <x v="1463"/>
    <n v="2"/>
    <x v="18"/>
    <x v="1"/>
    <x v="18"/>
    <x v="24"/>
    <x v="24"/>
    <x v="15"/>
    <n v="40"/>
    <x v="4"/>
    <x v="0"/>
    <n v="80"/>
    <n v="9.6"/>
    <x v="24"/>
  </r>
  <r>
    <x v="993"/>
    <n v="16"/>
    <x v="16"/>
    <x v="2"/>
    <x v="16"/>
    <x v="18"/>
    <x v="18"/>
    <x v="12"/>
    <n v="700"/>
    <x v="3"/>
    <x v="1"/>
    <n v="700"/>
    <n v="84"/>
    <x v="18"/>
  </r>
  <r>
    <x v="1010"/>
    <n v="5"/>
    <x v="19"/>
    <x v="1"/>
    <x v="19"/>
    <x v="6"/>
    <x v="6"/>
    <x v="5"/>
    <n v="850"/>
    <x v="4"/>
    <x v="0"/>
    <n v="1700"/>
    <n v="204"/>
    <x v="38"/>
  </r>
  <r>
    <x v="612"/>
    <n v="22"/>
    <x v="3"/>
    <x v="0"/>
    <x v="3"/>
    <x v="4"/>
    <x v="4"/>
    <x v="1"/>
    <n v="900"/>
    <x v="1"/>
    <x v="0"/>
    <n v="1800"/>
    <n v="216"/>
    <x v="108"/>
  </r>
  <r>
    <x v="406"/>
    <n v="14"/>
    <x v="10"/>
    <x v="2"/>
    <x v="10"/>
    <x v="69"/>
    <x v="68"/>
    <x v="16"/>
    <n v="2149"/>
    <x v="3"/>
    <x v="0"/>
    <n v="4298"/>
    <n v="515.76"/>
    <x v="107"/>
  </r>
  <r>
    <x v="1341"/>
    <n v="12"/>
    <x v="6"/>
    <x v="2"/>
    <x v="6"/>
    <x v="7"/>
    <x v="7"/>
    <x v="6"/>
    <n v="679"/>
    <x v="2"/>
    <x v="1"/>
    <n v="679"/>
    <n v="81.48"/>
    <x v="89"/>
  </r>
  <r>
    <x v="1750"/>
    <n v="22"/>
    <x v="3"/>
    <x v="0"/>
    <x v="3"/>
    <x v="10"/>
    <x v="10"/>
    <x v="8"/>
    <n v="320"/>
    <x v="0"/>
    <x v="0"/>
    <n v="640"/>
    <n v="76.8"/>
    <x v="16"/>
  </r>
  <r>
    <x v="670"/>
    <n v="14"/>
    <x v="10"/>
    <x v="2"/>
    <x v="10"/>
    <x v="0"/>
    <x v="0"/>
    <x v="0"/>
    <n v="225"/>
    <x v="0"/>
    <x v="1"/>
    <n v="225"/>
    <n v="27"/>
    <x v="78"/>
  </r>
  <r>
    <x v="261"/>
    <n v="22"/>
    <x v="3"/>
    <x v="0"/>
    <x v="3"/>
    <x v="19"/>
    <x v="19"/>
    <x v="2"/>
    <n v="400"/>
    <x v="0"/>
    <x v="0"/>
    <n v="800"/>
    <n v="96"/>
    <x v="19"/>
  </r>
  <r>
    <x v="1615"/>
    <n v="12"/>
    <x v="6"/>
    <x v="2"/>
    <x v="6"/>
    <x v="9"/>
    <x v="9"/>
    <x v="8"/>
    <n v="359"/>
    <x v="2"/>
    <x v="0"/>
    <n v="718"/>
    <n v="86.16"/>
    <x v="9"/>
  </r>
  <r>
    <x v="112"/>
    <n v="7"/>
    <x v="21"/>
    <x v="1"/>
    <x v="22"/>
    <x v="5"/>
    <x v="5"/>
    <x v="4"/>
    <n v="550"/>
    <x v="3"/>
    <x v="1"/>
    <n v="550"/>
    <n v="66"/>
    <x v="5"/>
  </r>
  <r>
    <x v="1513"/>
    <n v="10"/>
    <x v="11"/>
    <x v="2"/>
    <x v="11"/>
    <x v="64"/>
    <x v="64"/>
    <x v="2"/>
    <n v="430"/>
    <x v="1"/>
    <x v="1"/>
    <n v="430"/>
    <n v="51.6"/>
    <x v="61"/>
  </r>
  <r>
    <x v="1001"/>
    <n v="12"/>
    <x v="6"/>
    <x v="2"/>
    <x v="6"/>
    <x v="52"/>
    <x v="52"/>
    <x v="18"/>
    <n v="249"/>
    <x v="2"/>
    <x v="1"/>
    <n v="249"/>
    <n v="29.88"/>
    <x v="116"/>
  </r>
  <r>
    <x v="904"/>
    <n v="22"/>
    <x v="3"/>
    <x v="0"/>
    <x v="3"/>
    <x v="25"/>
    <x v="25"/>
    <x v="8"/>
    <n v="450"/>
    <x v="0"/>
    <x v="1"/>
    <n v="450"/>
    <n v="54"/>
    <x v="0"/>
  </r>
  <r>
    <x v="1453"/>
    <n v="13"/>
    <x v="2"/>
    <x v="2"/>
    <x v="2"/>
    <x v="9"/>
    <x v="9"/>
    <x v="8"/>
    <n v="359"/>
    <x v="2"/>
    <x v="0"/>
    <n v="718"/>
    <n v="86.16"/>
    <x v="9"/>
  </r>
  <r>
    <x v="222"/>
    <n v="4"/>
    <x v="1"/>
    <x v="1"/>
    <x v="1"/>
    <x v="96"/>
    <x v="93"/>
    <x v="16"/>
    <n v="199"/>
    <x v="0"/>
    <x v="0"/>
    <n v="398"/>
    <n v="47.76"/>
    <x v="96"/>
  </r>
  <r>
    <x v="1264"/>
    <n v="16"/>
    <x v="16"/>
    <x v="2"/>
    <x v="16"/>
    <x v="55"/>
    <x v="55"/>
    <x v="3"/>
    <n v="350"/>
    <x v="2"/>
    <x v="1"/>
    <n v="350"/>
    <n v="42"/>
    <x v="103"/>
  </r>
  <r>
    <x v="643"/>
    <n v="20"/>
    <x v="0"/>
    <x v="0"/>
    <x v="0"/>
    <x v="66"/>
    <x v="65"/>
    <x v="29"/>
    <n v="150"/>
    <x v="0"/>
    <x v="0"/>
    <n v="300"/>
    <n v="36"/>
    <x v="1"/>
  </r>
  <r>
    <x v="1728"/>
    <n v="21"/>
    <x v="17"/>
    <x v="0"/>
    <x v="21"/>
    <x v="3"/>
    <x v="3"/>
    <x v="3"/>
    <n v="359"/>
    <x v="2"/>
    <x v="1"/>
    <n v="359"/>
    <n v="43.08"/>
    <x v="3"/>
  </r>
  <r>
    <x v="1387"/>
    <n v="21"/>
    <x v="17"/>
    <x v="0"/>
    <x v="21"/>
    <x v="85"/>
    <x v="82"/>
    <x v="30"/>
    <n v="457"/>
    <x v="2"/>
    <x v="0"/>
    <n v="914"/>
    <n v="109.67999999999999"/>
    <x v="100"/>
  </r>
  <r>
    <x v="1205"/>
    <n v="18"/>
    <x v="8"/>
    <x v="2"/>
    <x v="8"/>
    <x v="53"/>
    <x v="53"/>
    <x v="25"/>
    <n v="35"/>
    <x v="4"/>
    <x v="0"/>
    <n v="70"/>
    <n v="8.4"/>
    <x v="81"/>
  </r>
  <r>
    <x v="1380"/>
    <n v="3"/>
    <x v="13"/>
    <x v="1"/>
    <x v="13"/>
    <x v="34"/>
    <x v="34"/>
    <x v="2"/>
    <n v="380"/>
    <x v="0"/>
    <x v="1"/>
    <n v="380"/>
    <n v="45.6"/>
    <x v="15"/>
  </r>
  <r>
    <x v="504"/>
    <n v="7"/>
    <x v="21"/>
    <x v="1"/>
    <x v="22"/>
    <x v="63"/>
    <x v="63"/>
    <x v="14"/>
    <n v="550"/>
    <x v="2"/>
    <x v="1"/>
    <n v="550"/>
    <n v="66"/>
    <x v="5"/>
  </r>
  <r>
    <x v="1533"/>
    <n v="17"/>
    <x v="4"/>
    <x v="2"/>
    <x v="4"/>
    <x v="99"/>
    <x v="96"/>
    <x v="14"/>
    <n v="900"/>
    <x v="0"/>
    <x v="1"/>
    <n v="900"/>
    <n v="108"/>
    <x v="4"/>
  </r>
  <r>
    <x v="1431"/>
    <n v="10"/>
    <x v="11"/>
    <x v="2"/>
    <x v="11"/>
    <x v="83"/>
    <x v="80"/>
    <x v="34"/>
    <n v="80"/>
    <x v="2"/>
    <x v="0"/>
    <n v="160"/>
    <n v="19.2"/>
    <x v="74"/>
  </r>
  <r>
    <x v="1607"/>
    <n v="1"/>
    <x v="14"/>
    <x v="1"/>
    <x v="14"/>
    <x v="66"/>
    <x v="65"/>
    <x v="29"/>
    <n v="150"/>
    <x v="0"/>
    <x v="0"/>
    <n v="300"/>
    <n v="36"/>
    <x v="1"/>
  </r>
  <r>
    <x v="635"/>
    <n v="12"/>
    <x v="6"/>
    <x v="2"/>
    <x v="6"/>
    <x v="19"/>
    <x v="19"/>
    <x v="2"/>
    <n v="400"/>
    <x v="0"/>
    <x v="1"/>
    <n v="400"/>
    <n v="48"/>
    <x v="20"/>
  </r>
  <r>
    <x v="545"/>
    <n v="3"/>
    <x v="13"/>
    <x v="1"/>
    <x v="13"/>
    <x v="3"/>
    <x v="3"/>
    <x v="3"/>
    <n v="359"/>
    <x v="2"/>
    <x v="1"/>
    <n v="359"/>
    <n v="43.08"/>
    <x v="3"/>
  </r>
  <r>
    <x v="1049"/>
    <n v="24"/>
    <x v="17"/>
    <x v="0"/>
    <x v="17"/>
    <x v="92"/>
    <x v="89"/>
    <x v="35"/>
    <n v="45"/>
    <x v="2"/>
    <x v="1"/>
    <n v="45"/>
    <n v="5.3999999999999995"/>
    <x v="115"/>
  </r>
  <r>
    <x v="1601"/>
    <n v="13"/>
    <x v="2"/>
    <x v="2"/>
    <x v="2"/>
    <x v="23"/>
    <x v="23"/>
    <x v="14"/>
    <n v="150"/>
    <x v="1"/>
    <x v="0"/>
    <n v="300"/>
    <n v="36"/>
    <x v="1"/>
  </r>
  <r>
    <x v="1375"/>
    <n v="9"/>
    <x v="7"/>
    <x v="2"/>
    <x v="7"/>
    <x v="1"/>
    <x v="1"/>
    <x v="1"/>
    <n v="300"/>
    <x v="1"/>
    <x v="0"/>
    <n v="600"/>
    <n v="72"/>
    <x v="30"/>
  </r>
  <r>
    <x v="1600"/>
    <n v="24"/>
    <x v="17"/>
    <x v="0"/>
    <x v="17"/>
    <x v="88"/>
    <x v="85"/>
    <x v="0"/>
    <n v="478"/>
    <x v="2"/>
    <x v="0"/>
    <n v="956"/>
    <n v="114.72"/>
    <x v="98"/>
  </r>
  <r>
    <x v="1491"/>
    <n v="21"/>
    <x v="17"/>
    <x v="0"/>
    <x v="21"/>
    <x v="64"/>
    <x v="64"/>
    <x v="2"/>
    <n v="430"/>
    <x v="1"/>
    <x v="1"/>
    <n v="430"/>
    <n v="51.6"/>
    <x v="61"/>
  </r>
  <r>
    <x v="809"/>
    <n v="18"/>
    <x v="8"/>
    <x v="2"/>
    <x v="8"/>
    <x v="67"/>
    <x v="66"/>
    <x v="9"/>
    <n v="790"/>
    <x v="3"/>
    <x v="0"/>
    <n v="1580"/>
    <n v="189.6"/>
    <x v="77"/>
  </r>
  <r>
    <x v="1000"/>
    <n v="17"/>
    <x v="4"/>
    <x v="2"/>
    <x v="4"/>
    <x v="6"/>
    <x v="6"/>
    <x v="5"/>
    <n v="850"/>
    <x v="4"/>
    <x v="1"/>
    <n v="850"/>
    <n v="102"/>
    <x v="6"/>
  </r>
  <r>
    <x v="1503"/>
    <n v="23"/>
    <x v="15"/>
    <x v="0"/>
    <x v="15"/>
    <x v="88"/>
    <x v="85"/>
    <x v="0"/>
    <n v="478"/>
    <x v="2"/>
    <x v="0"/>
    <n v="956"/>
    <n v="114.72"/>
    <x v="98"/>
  </r>
  <r>
    <x v="921"/>
    <n v="6"/>
    <x v="20"/>
    <x v="1"/>
    <x v="20"/>
    <x v="93"/>
    <x v="90"/>
    <x v="36"/>
    <n v="65"/>
    <x v="2"/>
    <x v="1"/>
    <n v="65"/>
    <n v="7.8"/>
    <x v="114"/>
  </r>
  <r>
    <x v="1035"/>
    <n v="1"/>
    <x v="14"/>
    <x v="1"/>
    <x v="14"/>
    <x v="77"/>
    <x v="75"/>
    <x v="33"/>
    <n v="240"/>
    <x v="0"/>
    <x v="1"/>
    <n v="240"/>
    <n v="28.799999999999997"/>
    <x v="70"/>
  </r>
  <r>
    <x v="981"/>
    <n v="8"/>
    <x v="5"/>
    <x v="3"/>
    <x v="5"/>
    <x v="92"/>
    <x v="89"/>
    <x v="35"/>
    <n v="45"/>
    <x v="2"/>
    <x v="1"/>
    <n v="45"/>
    <n v="5.3999999999999995"/>
    <x v="115"/>
  </r>
  <r>
    <x v="896"/>
    <n v="6"/>
    <x v="20"/>
    <x v="1"/>
    <x v="20"/>
    <x v="19"/>
    <x v="19"/>
    <x v="2"/>
    <n v="400"/>
    <x v="0"/>
    <x v="1"/>
    <n v="400"/>
    <n v="48"/>
    <x v="20"/>
  </r>
  <r>
    <x v="1135"/>
    <n v="17"/>
    <x v="4"/>
    <x v="2"/>
    <x v="4"/>
    <x v="27"/>
    <x v="27"/>
    <x v="17"/>
    <n v="29"/>
    <x v="3"/>
    <x v="1"/>
    <n v="29"/>
    <n v="3.48"/>
    <x v="27"/>
  </r>
  <r>
    <x v="1050"/>
    <n v="7"/>
    <x v="21"/>
    <x v="1"/>
    <x v="22"/>
    <x v="38"/>
    <x v="38"/>
    <x v="2"/>
    <n v="640"/>
    <x v="0"/>
    <x v="1"/>
    <n v="640"/>
    <n v="76.8"/>
    <x v="16"/>
  </r>
  <r>
    <x v="168"/>
    <n v="16"/>
    <x v="16"/>
    <x v="2"/>
    <x v="16"/>
    <x v="19"/>
    <x v="19"/>
    <x v="2"/>
    <n v="400"/>
    <x v="0"/>
    <x v="0"/>
    <n v="800"/>
    <n v="96"/>
    <x v="19"/>
  </r>
  <r>
    <x v="775"/>
    <n v="21"/>
    <x v="17"/>
    <x v="0"/>
    <x v="21"/>
    <x v="56"/>
    <x v="56"/>
    <x v="2"/>
    <n v="250"/>
    <x v="1"/>
    <x v="0"/>
    <n v="500"/>
    <n v="60"/>
    <x v="2"/>
  </r>
  <r>
    <x v="1341"/>
    <n v="11"/>
    <x v="12"/>
    <x v="2"/>
    <x v="12"/>
    <x v="5"/>
    <x v="5"/>
    <x v="4"/>
    <n v="550"/>
    <x v="3"/>
    <x v="1"/>
    <n v="550"/>
    <n v="66"/>
    <x v="5"/>
  </r>
  <r>
    <x v="170"/>
    <n v="10"/>
    <x v="11"/>
    <x v="2"/>
    <x v="11"/>
    <x v="21"/>
    <x v="21"/>
    <x v="13"/>
    <n v="490"/>
    <x v="0"/>
    <x v="0"/>
    <n v="980"/>
    <n v="117.6"/>
    <x v="21"/>
  </r>
  <r>
    <x v="275"/>
    <n v="13"/>
    <x v="2"/>
    <x v="2"/>
    <x v="2"/>
    <x v="8"/>
    <x v="8"/>
    <x v="7"/>
    <n v="59"/>
    <x v="2"/>
    <x v="1"/>
    <n v="59"/>
    <n v="7.08"/>
    <x v="8"/>
  </r>
  <r>
    <x v="799"/>
    <n v="19"/>
    <x v="9"/>
    <x v="0"/>
    <x v="9"/>
    <x v="49"/>
    <x v="49"/>
    <x v="16"/>
    <n v="214.95"/>
    <x v="1"/>
    <x v="0"/>
    <n v="429.9"/>
    <n v="51.587999999999994"/>
    <x v="112"/>
  </r>
  <r>
    <x v="1728"/>
    <n v="6"/>
    <x v="20"/>
    <x v="1"/>
    <x v="20"/>
    <x v="84"/>
    <x v="81"/>
    <x v="1"/>
    <n v="350"/>
    <x v="1"/>
    <x v="1"/>
    <n v="350"/>
    <n v="42"/>
    <x v="103"/>
  </r>
  <r>
    <x v="1651"/>
    <n v="3"/>
    <x v="13"/>
    <x v="1"/>
    <x v="13"/>
    <x v="28"/>
    <x v="28"/>
    <x v="14"/>
    <n v="625"/>
    <x v="0"/>
    <x v="1"/>
    <n v="625"/>
    <n v="75"/>
    <x v="88"/>
  </r>
  <r>
    <x v="1741"/>
    <n v="5"/>
    <x v="19"/>
    <x v="1"/>
    <x v="19"/>
    <x v="33"/>
    <x v="33"/>
    <x v="2"/>
    <n v="579"/>
    <x v="2"/>
    <x v="0"/>
    <n v="1158"/>
    <n v="138.96"/>
    <x v="36"/>
  </r>
  <r>
    <x v="1342"/>
    <n v="18"/>
    <x v="8"/>
    <x v="2"/>
    <x v="8"/>
    <x v="6"/>
    <x v="6"/>
    <x v="5"/>
    <n v="850"/>
    <x v="4"/>
    <x v="1"/>
    <n v="850"/>
    <n v="102"/>
    <x v="6"/>
  </r>
  <r>
    <x v="605"/>
    <n v="4"/>
    <x v="1"/>
    <x v="1"/>
    <x v="1"/>
    <x v="13"/>
    <x v="13"/>
    <x v="1"/>
    <n v="39"/>
    <x v="4"/>
    <x v="0"/>
    <n v="78"/>
    <n v="9.36"/>
    <x v="13"/>
  </r>
  <r>
    <x v="978"/>
    <n v="20"/>
    <x v="0"/>
    <x v="0"/>
    <x v="0"/>
    <x v="84"/>
    <x v="81"/>
    <x v="1"/>
    <n v="350"/>
    <x v="1"/>
    <x v="0"/>
    <n v="700"/>
    <n v="84"/>
    <x v="18"/>
  </r>
  <r>
    <x v="891"/>
    <n v="21"/>
    <x v="17"/>
    <x v="0"/>
    <x v="21"/>
    <x v="29"/>
    <x v="29"/>
    <x v="12"/>
    <n v="300"/>
    <x v="3"/>
    <x v="0"/>
    <n v="600"/>
    <n v="72"/>
    <x v="30"/>
  </r>
  <r>
    <x v="1304"/>
    <n v="24"/>
    <x v="17"/>
    <x v="0"/>
    <x v="17"/>
    <x v="98"/>
    <x v="95"/>
    <x v="14"/>
    <n v="600"/>
    <x v="2"/>
    <x v="0"/>
    <n v="1200"/>
    <n v="144"/>
    <x v="32"/>
  </r>
  <r>
    <x v="1089"/>
    <n v="6"/>
    <x v="20"/>
    <x v="1"/>
    <x v="20"/>
    <x v="52"/>
    <x v="52"/>
    <x v="18"/>
    <n v="249"/>
    <x v="2"/>
    <x v="1"/>
    <n v="249"/>
    <n v="29.88"/>
    <x v="116"/>
  </r>
  <r>
    <x v="1666"/>
    <n v="21"/>
    <x v="17"/>
    <x v="0"/>
    <x v="21"/>
    <x v="17"/>
    <x v="17"/>
    <x v="2"/>
    <n v="130"/>
    <x v="1"/>
    <x v="1"/>
    <n v="130"/>
    <n v="15.6"/>
    <x v="23"/>
  </r>
  <r>
    <x v="193"/>
    <n v="23"/>
    <x v="15"/>
    <x v="0"/>
    <x v="15"/>
    <x v="27"/>
    <x v="27"/>
    <x v="17"/>
    <n v="29"/>
    <x v="3"/>
    <x v="1"/>
    <n v="29"/>
    <n v="3.48"/>
    <x v="27"/>
  </r>
  <r>
    <x v="265"/>
    <n v="14"/>
    <x v="10"/>
    <x v="2"/>
    <x v="10"/>
    <x v="98"/>
    <x v="95"/>
    <x v="14"/>
    <n v="600"/>
    <x v="2"/>
    <x v="1"/>
    <n v="600"/>
    <n v="72"/>
    <x v="30"/>
  </r>
  <r>
    <x v="613"/>
    <n v="18"/>
    <x v="8"/>
    <x v="2"/>
    <x v="8"/>
    <x v="53"/>
    <x v="53"/>
    <x v="25"/>
    <n v="35"/>
    <x v="4"/>
    <x v="0"/>
    <n v="70"/>
    <n v="8.4"/>
    <x v="81"/>
  </r>
  <r>
    <x v="1207"/>
    <n v="5"/>
    <x v="19"/>
    <x v="1"/>
    <x v="19"/>
    <x v="71"/>
    <x v="69"/>
    <x v="8"/>
    <n v="300"/>
    <x v="0"/>
    <x v="0"/>
    <n v="600"/>
    <n v="72"/>
    <x v="30"/>
  </r>
  <r>
    <x v="1770"/>
    <n v="16"/>
    <x v="16"/>
    <x v="2"/>
    <x v="16"/>
    <x v="42"/>
    <x v="42"/>
    <x v="19"/>
    <n v="210"/>
    <x v="3"/>
    <x v="1"/>
    <n v="210"/>
    <n v="25.2"/>
    <x v="41"/>
  </r>
  <r>
    <x v="516"/>
    <n v="23"/>
    <x v="15"/>
    <x v="0"/>
    <x v="15"/>
    <x v="41"/>
    <x v="41"/>
    <x v="14"/>
    <n v="540"/>
    <x v="0"/>
    <x v="0"/>
    <n v="1080"/>
    <n v="129.6"/>
    <x v="57"/>
  </r>
  <r>
    <x v="76"/>
    <n v="12"/>
    <x v="6"/>
    <x v="2"/>
    <x v="6"/>
    <x v="64"/>
    <x v="64"/>
    <x v="2"/>
    <n v="430"/>
    <x v="1"/>
    <x v="0"/>
    <n v="860"/>
    <n v="103.2"/>
    <x v="113"/>
  </r>
  <r>
    <x v="109"/>
    <n v="12"/>
    <x v="6"/>
    <x v="2"/>
    <x v="6"/>
    <x v="11"/>
    <x v="11"/>
    <x v="1"/>
    <n v="165"/>
    <x v="1"/>
    <x v="0"/>
    <n v="330"/>
    <n v="39.6"/>
    <x v="34"/>
  </r>
  <r>
    <x v="1688"/>
    <n v="20"/>
    <x v="0"/>
    <x v="0"/>
    <x v="0"/>
    <x v="70"/>
    <x v="63"/>
    <x v="30"/>
    <n v="500"/>
    <x v="2"/>
    <x v="0"/>
    <n v="1000"/>
    <n v="120"/>
    <x v="28"/>
  </r>
  <r>
    <x v="1756"/>
    <n v="10"/>
    <x v="11"/>
    <x v="2"/>
    <x v="11"/>
    <x v="58"/>
    <x v="58"/>
    <x v="27"/>
    <n v="320"/>
    <x v="2"/>
    <x v="0"/>
    <n v="640"/>
    <n v="76.8"/>
    <x v="16"/>
  </r>
  <r>
    <x v="468"/>
    <n v="15"/>
    <x v="22"/>
    <x v="2"/>
    <x v="23"/>
    <x v="4"/>
    <x v="4"/>
    <x v="1"/>
    <n v="900"/>
    <x v="1"/>
    <x v="1"/>
    <n v="900"/>
    <n v="108"/>
    <x v="4"/>
  </r>
  <r>
    <x v="832"/>
    <n v="15"/>
    <x v="22"/>
    <x v="2"/>
    <x v="23"/>
    <x v="44"/>
    <x v="44"/>
    <x v="14"/>
    <n v="159"/>
    <x v="2"/>
    <x v="1"/>
    <n v="159"/>
    <n v="19.079999999999998"/>
    <x v="111"/>
  </r>
  <r>
    <x v="1086"/>
    <n v="21"/>
    <x v="17"/>
    <x v="0"/>
    <x v="21"/>
    <x v="48"/>
    <x v="48"/>
    <x v="22"/>
    <n v="200"/>
    <x v="0"/>
    <x v="0"/>
    <n v="400"/>
    <n v="48"/>
    <x v="20"/>
  </r>
  <r>
    <x v="302"/>
    <n v="15"/>
    <x v="22"/>
    <x v="2"/>
    <x v="23"/>
    <x v="1"/>
    <x v="1"/>
    <x v="1"/>
    <n v="300"/>
    <x v="1"/>
    <x v="1"/>
    <n v="300"/>
    <n v="36"/>
    <x v="1"/>
  </r>
  <r>
    <x v="295"/>
    <n v="1"/>
    <x v="14"/>
    <x v="1"/>
    <x v="14"/>
    <x v="77"/>
    <x v="75"/>
    <x v="33"/>
    <n v="240"/>
    <x v="0"/>
    <x v="1"/>
    <n v="240"/>
    <n v="28.799999999999997"/>
    <x v="70"/>
  </r>
  <r>
    <x v="446"/>
    <n v="3"/>
    <x v="13"/>
    <x v="1"/>
    <x v="13"/>
    <x v="4"/>
    <x v="4"/>
    <x v="1"/>
    <n v="900"/>
    <x v="1"/>
    <x v="0"/>
    <n v="1800"/>
    <n v="216"/>
    <x v="108"/>
  </r>
  <r>
    <x v="952"/>
    <n v="24"/>
    <x v="17"/>
    <x v="0"/>
    <x v="17"/>
    <x v="86"/>
    <x v="83"/>
    <x v="21"/>
    <n v="700"/>
    <x v="3"/>
    <x v="0"/>
    <n v="1400"/>
    <n v="168"/>
    <x v="55"/>
  </r>
  <r>
    <x v="1606"/>
    <n v="7"/>
    <x v="21"/>
    <x v="1"/>
    <x v="22"/>
    <x v="97"/>
    <x v="94"/>
    <x v="1"/>
    <n v="115"/>
    <x v="1"/>
    <x v="1"/>
    <n v="115"/>
    <n v="13.799999999999999"/>
    <x v="101"/>
  </r>
  <r>
    <x v="1243"/>
    <n v="4"/>
    <x v="1"/>
    <x v="1"/>
    <x v="1"/>
    <x v="68"/>
    <x v="67"/>
    <x v="22"/>
    <n v="320"/>
    <x v="0"/>
    <x v="0"/>
    <n v="640"/>
    <n v="76.8"/>
    <x v="16"/>
  </r>
  <r>
    <x v="1267"/>
    <n v="16"/>
    <x v="16"/>
    <x v="2"/>
    <x v="16"/>
    <x v="50"/>
    <x v="50"/>
    <x v="23"/>
    <n v="1800"/>
    <x v="3"/>
    <x v="0"/>
    <n v="3600"/>
    <n v="432"/>
    <x v="48"/>
  </r>
  <r>
    <x v="791"/>
    <n v="2"/>
    <x v="18"/>
    <x v="1"/>
    <x v="18"/>
    <x v="89"/>
    <x v="86"/>
    <x v="14"/>
    <n v="480"/>
    <x v="2"/>
    <x v="1"/>
    <n v="480"/>
    <n v="57.599999999999994"/>
    <x v="85"/>
  </r>
  <r>
    <x v="463"/>
    <n v="22"/>
    <x v="3"/>
    <x v="0"/>
    <x v="3"/>
    <x v="72"/>
    <x v="70"/>
    <x v="31"/>
    <n v="435"/>
    <x v="0"/>
    <x v="1"/>
    <n v="435"/>
    <n v="52.199999999999996"/>
    <x v="64"/>
  </r>
  <r>
    <x v="1301"/>
    <n v="16"/>
    <x v="16"/>
    <x v="2"/>
    <x v="16"/>
    <x v="86"/>
    <x v="83"/>
    <x v="21"/>
    <n v="700"/>
    <x v="3"/>
    <x v="1"/>
    <n v="700"/>
    <n v="84"/>
    <x v="18"/>
  </r>
  <r>
    <x v="390"/>
    <n v="16"/>
    <x v="16"/>
    <x v="2"/>
    <x v="16"/>
    <x v="95"/>
    <x v="92"/>
    <x v="37"/>
    <n v="255"/>
    <x v="0"/>
    <x v="0"/>
    <n v="510"/>
    <n v="61.199999999999996"/>
    <x v="109"/>
  </r>
  <r>
    <x v="1776"/>
    <n v="9"/>
    <x v="7"/>
    <x v="2"/>
    <x v="7"/>
    <x v="76"/>
    <x v="74"/>
    <x v="32"/>
    <n v="850"/>
    <x v="3"/>
    <x v="0"/>
    <n v="1700"/>
    <n v="204"/>
    <x v="38"/>
  </r>
  <r>
    <x v="264"/>
    <n v="5"/>
    <x v="19"/>
    <x v="1"/>
    <x v="19"/>
    <x v="68"/>
    <x v="67"/>
    <x v="22"/>
    <n v="320"/>
    <x v="0"/>
    <x v="1"/>
    <n v="320"/>
    <n v="38.4"/>
    <x v="10"/>
  </r>
  <r>
    <x v="1263"/>
    <n v="5"/>
    <x v="19"/>
    <x v="1"/>
    <x v="19"/>
    <x v="47"/>
    <x v="47"/>
    <x v="21"/>
    <n v="320"/>
    <x v="2"/>
    <x v="1"/>
    <n v="320"/>
    <n v="38.4"/>
    <x v="10"/>
  </r>
  <r>
    <x v="1642"/>
    <n v="4"/>
    <x v="1"/>
    <x v="1"/>
    <x v="1"/>
    <x v="41"/>
    <x v="41"/>
    <x v="14"/>
    <n v="540"/>
    <x v="0"/>
    <x v="0"/>
    <n v="1080"/>
    <n v="129.6"/>
    <x v="57"/>
  </r>
  <r>
    <x v="1202"/>
    <n v="9"/>
    <x v="7"/>
    <x v="2"/>
    <x v="7"/>
    <x v="92"/>
    <x v="89"/>
    <x v="35"/>
    <n v="45"/>
    <x v="2"/>
    <x v="0"/>
    <n v="90"/>
    <n v="10.799999999999999"/>
    <x v="73"/>
  </r>
  <r>
    <x v="172"/>
    <n v="8"/>
    <x v="5"/>
    <x v="3"/>
    <x v="5"/>
    <x v="41"/>
    <x v="41"/>
    <x v="14"/>
    <n v="540"/>
    <x v="0"/>
    <x v="0"/>
    <n v="1080"/>
    <n v="129.6"/>
    <x v="57"/>
  </r>
  <r>
    <x v="992"/>
    <n v="23"/>
    <x v="15"/>
    <x v="0"/>
    <x v="15"/>
    <x v="60"/>
    <x v="60"/>
    <x v="8"/>
    <n v="15"/>
    <x v="3"/>
    <x v="1"/>
    <n v="15"/>
    <n v="1.7999999999999998"/>
    <x v="106"/>
  </r>
  <r>
    <x v="1703"/>
    <n v="1"/>
    <x v="14"/>
    <x v="1"/>
    <x v="14"/>
    <x v="32"/>
    <x v="32"/>
    <x v="7"/>
    <n v="50"/>
    <x v="2"/>
    <x v="1"/>
    <n v="50"/>
    <n v="6"/>
    <x v="67"/>
  </r>
  <r>
    <x v="676"/>
    <n v="6"/>
    <x v="20"/>
    <x v="1"/>
    <x v="20"/>
    <x v="56"/>
    <x v="56"/>
    <x v="2"/>
    <n v="250"/>
    <x v="1"/>
    <x v="0"/>
    <n v="500"/>
    <n v="60"/>
    <x v="2"/>
  </r>
  <r>
    <x v="92"/>
    <n v="18"/>
    <x v="8"/>
    <x v="2"/>
    <x v="8"/>
    <x v="40"/>
    <x v="40"/>
    <x v="2"/>
    <n v="1110"/>
    <x v="1"/>
    <x v="0"/>
    <n v="2220"/>
    <n v="266.39999999999998"/>
    <x v="83"/>
  </r>
  <r>
    <x v="709"/>
    <n v="23"/>
    <x v="15"/>
    <x v="0"/>
    <x v="15"/>
    <x v="23"/>
    <x v="23"/>
    <x v="14"/>
    <n v="150"/>
    <x v="1"/>
    <x v="1"/>
    <n v="150"/>
    <n v="18"/>
    <x v="60"/>
  </r>
  <r>
    <x v="1400"/>
    <n v="22"/>
    <x v="3"/>
    <x v="0"/>
    <x v="3"/>
    <x v="63"/>
    <x v="63"/>
    <x v="14"/>
    <n v="550"/>
    <x v="2"/>
    <x v="0"/>
    <n v="1100"/>
    <n v="132"/>
    <x v="12"/>
  </r>
  <r>
    <x v="1371"/>
    <n v="6"/>
    <x v="20"/>
    <x v="1"/>
    <x v="20"/>
    <x v="4"/>
    <x v="4"/>
    <x v="1"/>
    <n v="900"/>
    <x v="1"/>
    <x v="0"/>
    <n v="1800"/>
    <n v="216"/>
    <x v="108"/>
  </r>
  <r>
    <x v="1192"/>
    <n v="16"/>
    <x v="16"/>
    <x v="2"/>
    <x v="16"/>
    <x v="33"/>
    <x v="33"/>
    <x v="2"/>
    <n v="579"/>
    <x v="2"/>
    <x v="0"/>
    <n v="1158"/>
    <n v="138.96"/>
    <x v="36"/>
  </r>
  <r>
    <x v="1274"/>
    <n v="3"/>
    <x v="13"/>
    <x v="1"/>
    <x v="13"/>
    <x v="87"/>
    <x v="84"/>
    <x v="28"/>
    <n v="320"/>
    <x v="2"/>
    <x v="1"/>
    <n v="320"/>
    <n v="38.4"/>
    <x v="10"/>
  </r>
  <r>
    <x v="1496"/>
    <n v="20"/>
    <x v="0"/>
    <x v="0"/>
    <x v="0"/>
    <x v="47"/>
    <x v="47"/>
    <x v="21"/>
    <n v="320"/>
    <x v="2"/>
    <x v="0"/>
    <n v="640"/>
    <n v="76.8"/>
    <x v="16"/>
  </r>
  <r>
    <x v="386"/>
    <n v="19"/>
    <x v="9"/>
    <x v="0"/>
    <x v="9"/>
    <x v="31"/>
    <x v="31"/>
    <x v="18"/>
    <n v="640"/>
    <x v="2"/>
    <x v="0"/>
    <n v="1280"/>
    <n v="153.6"/>
    <x v="33"/>
  </r>
  <r>
    <x v="316"/>
    <n v="15"/>
    <x v="22"/>
    <x v="2"/>
    <x v="23"/>
    <x v="32"/>
    <x v="32"/>
    <x v="7"/>
    <n v="50"/>
    <x v="2"/>
    <x v="1"/>
    <n v="50"/>
    <n v="6"/>
    <x v="67"/>
  </r>
  <r>
    <x v="1292"/>
    <n v="21"/>
    <x v="17"/>
    <x v="0"/>
    <x v="21"/>
    <x v="4"/>
    <x v="4"/>
    <x v="1"/>
    <n v="900"/>
    <x v="1"/>
    <x v="1"/>
    <n v="900"/>
    <n v="108"/>
    <x v="4"/>
  </r>
  <r>
    <x v="1550"/>
    <n v="5"/>
    <x v="19"/>
    <x v="1"/>
    <x v="19"/>
    <x v="60"/>
    <x v="60"/>
    <x v="8"/>
    <n v="15"/>
    <x v="3"/>
    <x v="1"/>
    <n v="15"/>
    <n v="1.7999999999999998"/>
    <x v="106"/>
  </r>
  <r>
    <x v="1103"/>
    <n v="22"/>
    <x v="3"/>
    <x v="0"/>
    <x v="3"/>
    <x v="37"/>
    <x v="37"/>
    <x v="0"/>
    <n v="400"/>
    <x v="2"/>
    <x v="1"/>
    <n v="400"/>
    <n v="48"/>
    <x v="20"/>
  </r>
  <r>
    <x v="1406"/>
    <n v="23"/>
    <x v="15"/>
    <x v="0"/>
    <x v="15"/>
    <x v="19"/>
    <x v="19"/>
    <x v="2"/>
    <n v="400"/>
    <x v="0"/>
    <x v="0"/>
    <n v="800"/>
    <n v="96"/>
    <x v="19"/>
  </r>
  <r>
    <x v="668"/>
    <n v="18"/>
    <x v="8"/>
    <x v="2"/>
    <x v="8"/>
    <x v="62"/>
    <x v="62"/>
    <x v="2"/>
    <n v="150"/>
    <x v="1"/>
    <x v="1"/>
    <n v="150"/>
    <n v="18"/>
    <x v="60"/>
  </r>
  <r>
    <x v="1133"/>
    <n v="11"/>
    <x v="12"/>
    <x v="2"/>
    <x v="12"/>
    <x v="72"/>
    <x v="70"/>
    <x v="31"/>
    <n v="435"/>
    <x v="0"/>
    <x v="0"/>
    <n v="870"/>
    <n v="104.39999999999999"/>
    <x v="87"/>
  </r>
  <r>
    <x v="1364"/>
    <n v="15"/>
    <x v="22"/>
    <x v="2"/>
    <x v="23"/>
    <x v="5"/>
    <x v="5"/>
    <x v="4"/>
    <n v="550"/>
    <x v="3"/>
    <x v="1"/>
    <n v="550"/>
    <n v="66"/>
    <x v="5"/>
  </r>
  <r>
    <x v="530"/>
    <n v="22"/>
    <x v="3"/>
    <x v="0"/>
    <x v="3"/>
    <x v="75"/>
    <x v="73"/>
    <x v="26"/>
    <n v="1500"/>
    <x v="3"/>
    <x v="1"/>
    <n v="1500"/>
    <n v="180"/>
    <x v="25"/>
  </r>
  <r>
    <x v="1655"/>
    <n v="6"/>
    <x v="20"/>
    <x v="1"/>
    <x v="20"/>
    <x v="98"/>
    <x v="95"/>
    <x v="14"/>
    <n v="600"/>
    <x v="2"/>
    <x v="0"/>
    <n v="1200"/>
    <n v="144"/>
    <x v="32"/>
  </r>
  <r>
    <x v="1273"/>
    <n v="13"/>
    <x v="2"/>
    <x v="2"/>
    <x v="2"/>
    <x v="36"/>
    <x v="36"/>
    <x v="16"/>
    <n v="700"/>
    <x v="1"/>
    <x v="1"/>
    <n v="700"/>
    <n v="84"/>
    <x v="18"/>
  </r>
  <r>
    <x v="491"/>
    <n v="14"/>
    <x v="10"/>
    <x v="2"/>
    <x v="10"/>
    <x v="13"/>
    <x v="13"/>
    <x v="1"/>
    <n v="39"/>
    <x v="4"/>
    <x v="0"/>
    <n v="78"/>
    <n v="9.36"/>
    <x v="13"/>
  </r>
  <r>
    <x v="927"/>
    <n v="15"/>
    <x v="22"/>
    <x v="2"/>
    <x v="23"/>
    <x v="42"/>
    <x v="42"/>
    <x v="19"/>
    <n v="210"/>
    <x v="3"/>
    <x v="0"/>
    <n v="420"/>
    <n v="50.4"/>
    <x v="110"/>
  </r>
  <r>
    <x v="19"/>
    <n v="19"/>
    <x v="9"/>
    <x v="0"/>
    <x v="9"/>
    <x v="52"/>
    <x v="52"/>
    <x v="18"/>
    <n v="249"/>
    <x v="2"/>
    <x v="1"/>
    <n v="249"/>
    <n v="29.88"/>
    <x v="116"/>
  </r>
  <r>
    <x v="912"/>
    <n v="9"/>
    <x v="7"/>
    <x v="2"/>
    <x v="7"/>
    <x v="99"/>
    <x v="96"/>
    <x v="14"/>
    <n v="900"/>
    <x v="0"/>
    <x v="0"/>
    <n v="1800"/>
    <n v="216"/>
    <x v="108"/>
  </r>
  <r>
    <x v="1469"/>
    <n v="18"/>
    <x v="8"/>
    <x v="2"/>
    <x v="8"/>
    <x v="1"/>
    <x v="1"/>
    <x v="1"/>
    <n v="300"/>
    <x v="1"/>
    <x v="0"/>
    <n v="600"/>
    <n v="72"/>
    <x v="30"/>
  </r>
  <r>
    <x v="729"/>
    <n v="8"/>
    <x v="5"/>
    <x v="3"/>
    <x v="5"/>
    <x v="81"/>
    <x v="10"/>
    <x v="2"/>
    <n v="165"/>
    <x v="0"/>
    <x v="0"/>
    <n v="330"/>
    <n v="39.6"/>
    <x v="34"/>
  </r>
  <r>
    <x v="734"/>
    <n v="1"/>
    <x v="14"/>
    <x v="1"/>
    <x v="14"/>
    <x v="67"/>
    <x v="66"/>
    <x v="9"/>
    <n v="790"/>
    <x v="3"/>
    <x v="1"/>
    <n v="790"/>
    <n v="94.8"/>
    <x v="62"/>
  </r>
  <r>
    <x v="473"/>
    <n v="13"/>
    <x v="2"/>
    <x v="2"/>
    <x v="2"/>
    <x v="81"/>
    <x v="10"/>
    <x v="2"/>
    <n v="165"/>
    <x v="0"/>
    <x v="0"/>
    <n v="330"/>
    <n v="39.6"/>
    <x v="34"/>
  </r>
  <r>
    <x v="590"/>
    <n v="21"/>
    <x v="17"/>
    <x v="0"/>
    <x v="21"/>
    <x v="0"/>
    <x v="0"/>
    <x v="0"/>
    <n v="225"/>
    <x v="0"/>
    <x v="0"/>
    <n v="450"/>
    <n v="54"/>
    <x v="0"/>
  </r>
  <r>
    <x v="1129"/>
    <n v="10"/>
    <x v="11"/>
    <x v="2"/>
    <x v="11"/>
    <x v="51"/>
    <x v="51"/>
    <x v="24"/>
    <n v="120"/>
    <x v="2"/>
    <x v="1"/>
    <n v="120"/>
    <n v="14.399999999999999"/>
    <x v="50"/>
  </r>
  <r>
    <x v="243"/>
    <n v="5"/>
    <x v="19"/>
    <x v="1"/>
    <x v="19"/>
    <x v="73"/>
    <x v="71"/>
    <x v="8"/>
    <n v="168"/>
    <x v="2"/>
    <x v="1"/>
    <n v="168"/>
    <n v="20.16"/>
    <x v="102"/>
  </r>
  <r>
    <x v="1582"/>
    <n v="12"/>
    <x v="6"/>
    <x v="2"/>
    <x v="6"/>
    <x v="70"/>
    <x v="63"/>
    <x v="30"/>
    <n v="500"/>
    <x v="2"/>
    <x v="1"/>
    <n v="500"/>
    <n v="60"/>
    <x v="2"/>
  </r>
  <r>
    <x v="1711"/>
    <n v="12"/>
    <x v="6"/>
    <x v="2"/>
    <x v="6"/>
    <x v="84"/>
    <x v="81"/>
    <x v="1"/>
    <n v="350"/>
    <x v="1"/>
    <x v="0"/>
    <n v="700"/>
    <n v="84"/>
    <x v="18"/>
  </r>
  <r>
    <x v="55"/>
    <n v="2"/>
    <x v="18"/>
    <x v="1"/>
    <x v="18"/>
    <x v="4"/>
    <x v="4"/>
    <x v="1"/>
    <n v="900"/>
    <x v="1"/>
    <x v="1"/>
    <n v="900"/>
    <n v="108"/>
    <x v="4"/>
  </r>
  <r>
    <x v="962"/>
    <n v="23"/>
    <x v="15"/>
    <x v="0"/>
    <x v="15"/>
    <x v="63"/>
    <x v="63"/>
    <x v="14"/>
    <n v="550"/>
    <x v="2"/>
    <x v="0"/>
    <n v="1100"/>
    <n v="132"/>
    <x v="12"/>
  </r>
  <r>
    <x v="537"/>
    <n v="1"/>
    <x v="14"/>
    <x v="1"/>
    <x v="14"/>
    <x v="60"/>
    <x v="60"/>
    <x v="8"/>
    <n v="15"/>
    <x v="3"/>
    <x v="1"/>
    <n v="15"/>
    <n v="1.7999999999999998"/>
    <x v="106"/>
  </r>
  <r>
    <x v="1376"/>
    <n v="4"/>
    <x v="1"/>
    <x v="1"/>
    <x v="1"/>
    <x v="52"/>
    <x v="52"/>
    <x v="18"/>
    <n v="249"/>
    <x v="2"/>
    <x v="1"/>
    <n v="249"/>
    <n v="29.88"/>
    <x v="116"/>
  </r>
  <r>
    <x v="1157"/>
    <n v="10"/>
    <x v="11"/>
    <x v="2"/>
    <x v="11"/>
    <x v="34"/>
    <x v="34"/>
    <x v="2"/>
    <n v="380"/>
    <x v="0"/>
    <x v="1"/>
    <n v="380"/>
    <n v="45.6"/>
    <x v="15"/>
  </r>
  <r>
    <x v="455"/>
    <n v="20"/>
    <x v="0"/>
    <x v="0"/>
    <x v="0"/>
    <x v="62"/>
    <x v="62"/>
    <x v="2"/>
    <n v="150"/>
    <x v="1"/>
    <x v="1"/>
    <n v="150"/>
    <n v="18"/>
    <x v="60"/>
  </r>
  <r>
    <x v="815"/>
    <n v="4"/>
    <x v="1"/>
    <x v="1"/>
    <x v="1"/>
    <x v="34"/>
    <x v="34"/>
    <x v="2"/>
    <n v="380"/>
    <x v="0"/>
    <x v="0"/>
    <n v="760"/>
    <n v="91.2"/>
    <x v="84"/>
  </r>
  <r>
    <x v="1445"/>
    <n v="16"/>
    <x v="16"/>
    <x v="2"/>
    <x v="16"/>
    <x v="73"/>
    <x v="71"/>
    <x v="8"/>
    <n v="168"/>
    <x v="2"/>
    <x v="0"/>
    <n v="336"/>
    <n v="40.32"/>
    <x v="65"/>
  </r>
  <r>
    <x v="367"/>
    <n v="16"/>
    <x v="16"/>
    <x v="2"/>
    <x v="16"/>
    <x v="28"/>
    <x v="28"/>
    <x v="14"/>
    <n v="625"/>
    <x v="0"/>
    <x v="0"/>
    <n v="1250"/>
    <n v="150"/>
    <x v="29"/>
  </r>
  <r>
    <x v="612"/>
    <n v="19"/>
    <x v="9"/>
    <x v="0"/>
    <x v="9"/>
    <x v="36"/>
    <x v="36"/>
    <x v="16"/>
    <n v="700"/>
    <x v="1"/>
    <x v="0"/>
    <n v="1400"/>
    <n v="168"/>
    <x v="55"/>
  </r>
  <r>
    <x v="1593"/>
    <n v="13"/>
    <x v="2"/>
    <x v="2"/>
    <x v="2"/>
    <x v="16"/>
    <x v="16"/>
    <x v="11"/>
    <n v="320"/>
    <x v="2"/>
    <x v="0"/>
    <n v="640"/>
    <n v="76.8"/>
    <x v="16"/>
  </r>
  <r>
    <x v="280"/>
    <n v="17"/>
    <x v="4"/>
    <x v="2"/>
    <x v="4"/>
    <x v="67"/>
    <x v="66"/>
    <x v="9"/>
    <n v="790"/>
    <x v="3"/>
    <x v="1"/>
    <n v="790"/>
    <n v="94.8"/>
    <x v="62"/>
  </r>
  <r>
    <x v="1722"/>
    <n v="1"/>
    <x v="14"/>
    <x v="1"/>
    <x v="14"/>
    <x v="38"/>
    <x v="38"/>
    <x v="2"/>
    <n v="640"/>
    <x v="0"/>
    <x v="0"/>
    <n v="1280"/>
    <n v="153.6"/>
    <x v="33"/>
  </r>
  <r>
    <x v="975"/>
    <n v="6"/>
    <x v="20"/>
    <x v="1"/>
    <x v="20"/>
    <x v="34"/>
    <x v="34"/>
    <x v="2"/>
    <n v="380"/>
    <x v="0"/>
    <x v="1"/>
    <n v="380"/>
    <n v="45.6"/>
    <x v="15"/>
  </r>
  <r>
    <x v="867"/>
    <n v="9"/>
    <x v="7"/>
    <x v="2"/>
    <x v="7"/>
    <x v="21"/>
    <x v="21"/>
    <x v="13"/>
    <n v="490"/>
    <x v="0"/>
    <x v="0"/>
    <n v="980"/>
    <n v="117.6"/>
    <x v="21"/>
  </r>
  <r>
    <x v="1765"/>
    <n v="18"/>
    <x v="8"/>
    <x v="2"/>
    <x v="8"/>
    <x v="86"/>
    <x v="83"/>
    <x v="21"/>
    <n v="700"/>
    <x v="3"/>
    <x v="1"/>
    <n v="700"/>
    <n v="84"/>
    <x v="18"/>
  </r>
  <r>
    <x v="945"/>
    <n v="2"/>
    <x v="18"/>
    <x v="1"/>
    <x v="18"/>
    <x v="93"/>
    <x v="90"/>
    <x v="36"/>
    <n v="65"/>
    <x v="2"/>
    <x v="0"/>
    <n v="130"/>
    <n v="15.6"/>
    <x v="23"/>
  </r>
  <r>
    <x v="752"/>
    <n v="16"/>
    <x v="16"/>
    <x v="2"/>
    <x v="16"/>
    <x v="0"/>
    <x v="0"/>
    <x v="0"/>
    <n v="225"/>
    <x v="0"/>
    <x v="1"/>
    <n v="225"/>
    <n v="27"/>
    <x v="78"/>
  </r>
  <r>
    <x v="237"/>
    <n v="9"/>
    <x v="7"/>
    <x v="2"/>
    <x v="7"/>
    <x v="21"/>
    <x v="21"/>
    <x v="13"/>
    <n v="490"/>
    <x v="0"/>
    <x v="1"/>
    <n v="490"/>
    <n v="58.8"/>
    <x v="47"/>
  </r>
  <r>
    <x v="896"/>
    <n v="1"/>
    <x v="14"/>
    <x v="1"/>
    <x v="14"/>
    <x v="10"/>
    <x v="10"/>
    <x v="8"/>
    <n v="320"/>
    <x v="0"/>
    <x v="1"/>
    <n v="320"/>
    <n v="38.4"/>
    <x v="10"/>
  </r>
  <r>
    <x v="931"/>
    <n v="3"/>
    <x v="13"/>
    <x v="1"/>
    <x v="13"/>
    <x v="53"/>
    <x v="53"/>
    <x v="25"/>
    <n v="35"/>
    <x v="4"/>
    <x v="0"/>
    <n v="70"/>
    <n v="8.4"/>
    <x v="81"/>
  </r>
  <r>
    <x v="460"/>
    <n v="22"/>
    <x v="3"/>
    <x v="0"/>
    <x v="3"/>
    <x v="40"/>
    <x v="40"/>
    <x v="2"/>
    <n v="1110"/>
    <x v="1"/>
    <x v="0"/>
    <n v="2220"/>
    <n v="266.39999999999998"/>
    <x v="83"/>
  </r>
  <r>
    <x v="1554"/>
    <n v="24"/>
    <x v="17"/>
    <x v="0"/>
    <x v="17"/>
    <x v="16"/>
    <x v="16"/>
    <x v="11"/>
    <n v="320"/>
    <x v="2"/>
    <x v="0"/>
    <n v="640"/>
    <n v="76.8"/>
    <x v="16"/>
  </r>
  <r>
    <x v="1649"/>
    <n v="4"/>
    <x v="1"/>
    <x v="1"/>
    <x v="1"/>
    <x v="96"/>
    <x v="93"/>
    <x v="16"/>
    <n v="199"/>
    <x v="0"/>
    <x v="1"/>
    <n v="199"/>
    <n v="23.88"/>
    <x v="95"/>
  </r>
  <r>
    <x v="1541"/>
    <n v="1"/>
    <x v="14"/>
    <x v="1"/>
    <x v="14"/>
    <x v="90"/>
    <x v="87"/>
    <x v="22"/>
    <n v="750"/>
    <x v="0"/>
    <x v="0"/>
    <n v="1500"/>
    <n v="180"/>
    <x v="25"/>
  </r>
  <r>
    <x v="1658"/>
    <n v="3"/>
    <x v="13"/>
    <x v="1"/>
    <x v="13"/>
    <x v="3"/>
    <x v="3"/>
    <x v="3"/>
    <n v="359"/>
    <x v="2"/>
    <x v="0"/>
    <n v="718"/>
    <n v="86.16"/>
    <x v="9"/>
  </r>
  <r>
    <x v="1045"/>
    <n v="14"/>
    <x v="10"/>
    <x v="2"/>
    <x v="10"/>
    <x v="44"/>
    <x v="44"/>
    <x v="14"/>
    <n v="159"/>
    <x v="2"/>
    <x v="0"/>
    <n v="318"/>
    <n v="38.159999999999997"/>
    <x v="43"/>
  </r>
  <r>
    <x v="1628"/>
    <n v="8"/>
    <x v="5"/>
    <x v="3"/>
    <x v="5"/>
    <x v="26"/>
    <x v="26"/>
    <x v="16"/>
    <n v="750"/>
    <x v="3"/>
    <x v="0"/>
    <n v="1500"/>
    <n v="180"/>
    <x v="25"/>
  </r>
  <r>
    <x v="1539"/>
    <n v="12"/>
    <x v="6"/>
    <x v="2"/>
    <x v="6"/>
    <x v="91"/>
    <x v="88"/>
    <x v="14"/>
    <n v="285"/>
    <x v="2"/>
    <x v="0"/>
    <n v="570"/>
    <n v="68.399999999999991"/>
    <x v="86"/>
  </r>
  <r>
    <x v="1679"/>
    <n v="1"/>
    <x v="14"/>
    <x v="1"/>
    <x v="14"/>
    <x v="75"/>
    <x v="73"/>
    <x v="26"/>
    <n v="1500"/>
    <x v="3"/>
    <x v="0"/>
    <n v="3000"/>
    <n v="360"/>
    <x v="66"/>
  </r>
  <r>
    <x v="1183"/>
    <n v="23"/>
    <x v="15"/>
    <x v="0"/>
    <x v="15"/>
    <x v="59"/>
    <x v="59"/>
    <x v="28"/>
    <n v="196"/>
    <x v="2"/>
    <x v="1"/>
    <n v="196"/>
    <n v="23.52"/>
    <x v="90"/>
  </r>
  <r>
    <x v="1445"/>
    <n v="11"/>
    <x v="12"/>
    <x v="2"/>
    <x v="12"/>
    <x v="42"/>
    <x v="42"/>
    <x v="19"/>
    <n v="210"/>
    <x v="3"/>
    <x v="1"/>
    <n v="210"/>
    <n v="25.2"/>
    <x v="41"/>
  </r>
  <r>
    <x v="613"/>
    <n v="18"/>
    <x v="8"/>
    <x v="2"/>
    <x v="8"/>
    <x v="19"/>
    <x v="19"/>
    <x v="2"/>
    <n v="400"/>
    <x v="0"/>
    <x v="1"/>
    <n v="400"/>
    <n v="48"/>
    <x v="20"/>
  </r>
  <r>
    <x v="421"/>
    <n v="21"/>
    <x v="17"/>
    <x v="0"/>
    <x v="21"/>
    <x v="84"/>
    <x v="81"/>
    <x v="1"/>
    <n v="350"/>
    <x v="1"/>
    <x v="0"/>
    <n v="700"/>
    <n v="84"/>
    <x v="18"/>
  </r>
  <r>
    <x v="1215"/>
    <n v="1"/>
    <x v="14"/>
    <x v="1"/>
    <x v="14"/>
    <x v="95"/>
    <x v="92"/>
    <x v="37"/>
    <n v="255"/>
    <x v="0"/>
    <x v="1"/>
    <n v="255"/>
    <n v="30.599999999999998"/>
    <x v="94"/>
  </r>
  <r>
    <x v="452"/>
    <n v="2"/>
    <x v="18"/>
    <x v="1"/>
    <x v="18"/>
    <x v="97"/>
    <x v="94"/>
    <x v="1"/>
    <n v="115"/>
    <x v="1"/>
    <x v="0"/>
    <n v="230"/>
    <n v="27.599999999999998"/>
    <x v="97"/>
  </r>
  <r>
    <x v="409"/>
    <n v="23"/>
    <x v="15"/>
    <x v="0"/>
    <x v="15"/>
    <x v="92"/>
    <x v="89"/>
    <x v="35"/>
    <n v="45"/>
    <x v="2"/>
    <x v="0"/>
    <n v="90"/>
    <n v="10.799999999999999"/>
    <x v="73"/>
  </r>
  <r>
    <x v="21"/>
    <n v="4"/>
    <x v="1"/>
    <x v="1"/>
    <x v="1"/>
    <x v="88"/>
    <x v="85"/>
    <x v="0"/>
    <n v="478"/>
    <x v="2"/>
    <x v="0"/>
    <n v="956"/>
    <n v="114.72"/>
    <x v="98"/>
  </r>
  <r>
    <x v="1272"/>
    <n v="20"/>
    <x v="0"/>
    <x v="0"/>
    <x v="0"/>
    <x v="3"/>
    <x v="3"/>
    <x v="3"/>
    <n v="359"/>
    <x v="2"/>
    <x v="1"/>
    <n v="359"/>
    <n v="43.08"/>
    <x v="3"/>
  </r>
  <r>
    <x v="883"/>
    <n v="15"/>
    <x v="22"/>
    <x v="2"/>
    <x v="23"/>
    <x v="88"/>
    <x v="85"/>
    <x v="0"/>
    <n v="478"/>
    <x v="2"/>
    <x v="1"/>
    <n v="478"/>
    <n v="57.36"/>
    <x v="82"/>
  </r>
  <r>
    <x v="385"/>
    <n v="21"/>
    <x v="17"/>
    <x v="0"/>
    <x v="21"/>
    <x v="41"/>
    <x v="41"/>
    <x v="14"/>
    <n v="540"/>
    <x v="0"/>
    <x v="1"/>
    <n v="540"/>
    <n v="64.8"/>
    <x v="40"/>
  </r>
  <r>
    <x v="1742"/>
    <n v="17"/>
    <x v="4"/>
    <x v="2"/>
    <x v="4"/>
    <x v="34"/>
    <x v="34"/>
    <x v="2"/>
    <n v="380"/>
    <x v="0"/>
    <x v="1"/>
    <n v="380"/>
    <n v="45.6"/>
    <x v="15"/>
  </r>
  <r>
    <x v="1033"/>
    <n v="20"/>
    <x v="0"/>
    <x v="0"/>
    <x v="0"/>
    <x v="86"/>
    <x v="83"/>
    <x v="21"/>
    <n v="700"/>
    <x v="3"/>
    <x v="1"/>
    <n v="700"/>
    <n v="84"/>
    <x v="18"/>
  </r>
  <r>
    <x v="1783"/>
    <n v="12"/>
    <x v="6"/>
    <x v="2"/>
    <x v="6"/>
    <x v="48"/>
    <x v="48"/>
    <x v="22"/>
    <n v="200"/>
    <x v="0"/>
    <x v="0"/>
    <n v="400"/>
    <n v="48"/>
    <x v="20"/>
  </r>
  <r>
    <x v="1528"/>
    <n v="9"/>
    <x v="7"/>
    <x v="2"/>
    <x v="7"/>
    <x v="34"/>
    <x v="34"/>
    <x v="2"/>
    <n v="380"/>
    <x v="0"/>
    <x v="0"/>
    <n v="760"/>
    <n v="91.2"/>
    <x v="84"/>
  </r>
  <r>
    <x v="712"/>
    <n v="1"/>
    <x v="14"/>
    <x v="1"/>
    <x v="14"/>
    <x v="64"/>
    <x v="64"/>
    <x v="2"/>
    <n v="430"/>
    <x v="1"/>
    <x v="0"/>
    <n v="860"/>
    <n v="103.2"/>
    <x v="113"/>
  </r>
  <r>
    <x v="497"/>
    <n v="12"/>
    <x v="6"/>
    <x v="2"/>
    <x v="6"/>
    <x v="78"/>
    <x v="76"/>
    <x v="21"/>
    <n v="550"/>
    <x v="3"/>
    <x v="0"/>
    <n v="1100"/>
    <n v="132"/>
    <x v="12"/>
  </r>
  <r>
    <x v="896"/>
    <n v="18"/>
    <x v="8"/>
    <x v="2"/>
    <x v="8"/>
    <x v="63"/>
    <x v="63"/>
    <x v="14"/>
    <n v="550"/>
    <x v="2"/>
    <x v="1"/>
    <n v="550"/>
    <n v="66"/>
    <x v="5"/>
  </r>
  <r>
    <x v="793"/>
    <n v="15"/>
    <x v="22"/>
    <x v="2"/>
    <x v="23"/>
    <x v="48"/>
    <x v="48"/>
    <x v="22"/>
    <n v="200"/>
    <x v="0"/>
    <x v="1"/>
    <n v="200"/>
    <n v="24"/>
    <x v="45"/>
  </r>
  <r>
    <x v="1554"/>
    <n v="10"/>
    <x v="11"/>
    <x v="2"/>
    <x v="11"/>
    <x v="35"/>
    <x v="35"/>
    <x v="8"/>
    <n v="700"/>
    <x v="0"/>
    <x v="0"/>
    <n v="1400"/>
    <n v="168"/>
    <x v="55"/>
  </r>
  <r>
    <x v="242"/>
    <n v="7"/>
    <x v="21"/>
    <x v="1"/>
    <x v="22"/>
    <x v="69"/>
    <x v="68"/>
    <x v="16"/>
    <n v="2149"/>
    <x v="3"/>
    <x v="1"/>
    <n v="2149"/>
    <n v="257.88"/>
    <x v="63"/>
  </r>
  <r>
    <x v="267"/>
    <n v="4"/>
    <x v="1"/>
    <x v="1"/>
    <x v="1"/>
    <x v="16"/>
    <x v="16"/>
    <x v="11"/>
    <n v="320"/>
    <x v="2"/>
    <x v="1"/>
    <n v="320"/>
    <n v="38.4"/>
    <x v="10"/>
  </r>
  <r>
    <x v="1084"/>
    <n v="13"/>
    <x v="2"/>
    <x v="2"/>
    <x v="2"/>
    <x v="22"/>
    <x v="22"/>
    <x v="2"/>
    <n v="439"/>
    <x v="1"/>
    <x v="1"/>
    <n v="439"/>
    <n v="52.68"/>
    <x v="22"/>
  </r>
  <r>
    <x v="1633"/>
    <n v="10"/>
    <x v="11"/>
    <x v="2"/>
    <x v="11"/>
    <x v="15"/>
    <x v="15"/>
    <x v="10"/>
    <n v="190"/>
    <x v="2"/>
    <x v="0"/>
    <n v="380"/>
    <n v="45.6"/>
    <x v="15"/>
  </r>
  <r>
    <x v="215"/>
    <n v="11"/>
    <x v="12"/>
    <x v="2"/>
    <x v="12"/>
    <x v="30"/>
    <x v="30"/>
    <x v="2"/>
    <n v="1200"/>
    <x v="0"/>
    <x v="0"/>
    <n v="2400"/>
    <n v="288"/>
    <x v="71"/>
  </r>
  <r>
    <x v="1346"/>
    <n v="15"/>
    <x v="22"/>
    <x v="2"/>
    <x v="23"/>
    <x v="21"/>
    <x v="21"/>
    <x v="13"/>
    <n v="490"/>
    <x v="0"/>
    <x v="1"/>
    <n v="490"/>
    <n v="58.8"/>
    <x v="47"/>
  </r>
  <r>
    <x v="1470"/>
    <n v="16"/>
    <x v="16"/>
    <x v="2"/>
    <x v="16"/>
    <x v="1"/>
    <x v="1"/>
    <x v="1"/>
    <n v="300"/>
    <x v="1"/>
    <x v="0"/>
    <n v="600"/>
    <n v="72"/>
    <x v="30"/>
  </r>
  <r>
    <x v="1754"/>
    <n v="19"/>
    <x v="9"/>
    <x v="0"/>
    <x v="9"/>
    <x v="17"/>
    <x v="17"/>
    <x v="2"/>
    <n v="130"/>
    <x v="1"/>
    <x v="1"/>
    <n v="130"/>
    <n v="15.6"/>
    <x v="23"/>
  </r>
  <r>
    <x v="1052"/>
    <n v="9"/>
    <x v="7"/>
    <x v="2"/>
    <x v="7"/>
    <x v="5"/>
    <x v="5"/>
    <x v="4"/>
    <n v="550"/>
    <x v="3"/>
    <x v="0"/>
    <n v="1100"/>
    <n v="132"/>
    <x v="12"/>
  </r>
  <r>
    <x v="1671"/>
    <n v="17"/>
    <x v="4"/>
    <x v="2"/>
    <x v="4"/>
    <x v="41"/>
    <x v="41"/>
    <x v="14"/>
    <n v="540"/>
    <x v="0"/>
    <x v="1"/>
    <n v="540"/>
    <n v="64.8"/>
    <x v="40"/>
  </r>
  <r>
    <x v="1558"/>
    <n v="20"/>
    <x v="0"/>
    <x v="0"/>
    <x v="0"/>
    <x v="23"/>
    <x v="23"/>
    <x v="14"/>
    <n v="150"/>
    <x v="1"/>
    <x v="1"/>
    <n v="150"/>
    <n v="18"/>
    <x v="60"/>
  </r>
  <r>
    <x v="437"/>
    <n v="13"/>
    <x v="2"/>
    <x v="2"/>
    <x v="2"/>
    <x v="19"/>
    <x v="19"/>
    <x v="2"/>
    <n v="400"/>
    <x v="0"/>
    <x v="0"/>
    <n v="800"/>
    <n v="96"/>
    <x v="19"/>
  </r>
  <r>
    <x v="1287"/>
    <n v="6"/>
    <x v="20"/>
    <x v="1"/>
    <x v="20"/>
    <x v="1"/>
    <x v="1"/>
    <x v="1"/>
    <n v="300"/>
    <x v="1"/>
    <x v="1"/>
    <n v="300"/>
    <n v="36"/>
    <x v="1"/>
  </r>
  <r>
    <x v="1258"/>
    <n v="3"/>
    <x v="13"/>
    <x v="1"/>
    <x v="13"/>
    <x v="91"/>
    <x v="88"/>
    <x v="14"/>
    <n v="285"/>
    <x v="2"/>
    <x v="1"/>
    <n v="285"/>
    <n v="34.199999999999996"/>
    <x v="93"/>
  </r>
  <r>
    <x v="282"/>
    <n v="3"/>
    <x v="13"/>
    <x v="1"/>
    <x v="13"/>
    <x v="56"/>
    <x v="56"/>
    <x v="2"/>
    <n v="250"/>
    <x v="1"/>
    <x v="1"/>
    <n v="250"/>
    <n v="30"/>
    <x v="44"/>
  </r>
  <r>
    <x v="568"/>
    <n v="12"/>
    <x v="6"/>
    <x v="2"/>
    <x v="6"/>
    <x v="72"/>
    <x v="70"/>
    <x v="31"/>
    <n v="435"/>
    <x v="0"/>
    <x v="1"/>
    <n v="435"/>
    <n v="52.199999999999996"/>
    <x v="64"/>
  </r>
  <r>
    <x v="1592"/>
    <n v="13"/>
    <x v="2"/>
    <x v="2"/>
    <x v="2"/>
    <x v="37"/>
    <x v="37"/>
    <x v="0"/>
    <n v="400"/>
    <x v="2"/>
    <x v="1"/>
    <n v="400"/>
    <n v="48"/>
    <x v="20"/>
  </r>
  <r>
    <x v="1125"/>
    <n v="13"/>
    <x v="2"/>
    <x v="2"/>
    <x v="2"/>
    <x v="67"/>
    <x v="66"/>
    <x v="9"/>
    <n v="790"/>
    <x v="3"/>
    <x v="1"/>
    <n v="790"/>
    <n v="94.8"/>
    <x v="62"/>
  </r>
  <r>
    <x v="1117"/>
    <n v="18"/>
    <x v="8"/>
    <x v="2"/>
    <x v="8"/>
    <x v="30"/>
    <x v="30"/>
    <x v="2"/>
    <n v="1200"/>
    <x v="0"/>
    <x v="1"/>
    <n v="1200"/>
    <n v="144"/>
    <x v="32"/>
  </r>
  <r>
    <x v="1629"/>
    <n v="10"/>
    <x v="11"/>
    <x v="2"/>
    <x v="11"/>
    <x v="45"/>
    <x v="45"/>
    <x v="2"/>
    <n v="200"/>
    <x v="1"/>
    <x v="0"/>
    <n v="400"/>
    <n v="48"/>
    <x v="20"/>
  </r>
  <r>
    <x v="1627"/>
    <n v="11"/>
    <x v="12"/>
    <x v="2"/>
    <x v="12"/>
    <x v="57"/>
    <x v="57"/>
    <x v="26"/>
    <n v="750"/>
    <x v="3"/>
    <x v="0"/>
    <n v="1500"/>
    <n v="180"/>
    <x v="25"/>
  </r>
  <r>
    <x v="218"/>
    <n v="17"/>
    <x v="4"/>
    <x v="2"/>
    <x v="4"/>
    <x v="44"/>
    <x v="44"/>
    <x v="14"/>
    <n v="159"/>
    <x v="2"/>
    <x v="1"/>
    <n v="159"/>
    <n v="19.079999999999998"/>
    <x v="111"/>
  </r>
  <r>
    <x v="216"/>
    <n v="24"/>
    <x v="17"/>
    <x v="0"/>
    <x v="17"/>
    <x v="32"/>
    <x v="32"/>
    <x v="7"/>
    <n v="50"/>
    <x v="2"/>
    <x v="1"/>
    <n v="50"/>
    <n v="6"/>
    <x v="67"/>
  </r>
  <r>
    <x v="584"/>
    <n v="6"/>
    <x v="20"/>
    <x v="1"/>
    <x v="20"/>
    <x v="7"/>
    <x v="7"/>
    <x v="6"/>
    <n v="679"/>
    <x v="2"/>
    <x v="0"/>
    <n v="1358"/>
    <n v="162.96"/>
    <x v="7"/>
  </r>
  <r>
    <x v="592"/>
    <n v="23"/>
    <x v="15"/>
    <x v="0"/>
    <x v="15"/>
    <x v="56"/>
    <x v="56"/>
    <x v="2"/>
    <n v="250"/>
    <x v="1"/>
    <x v="0"/>
    <n v="500"/>
    <n v="60"/>
    <x v="2"/>
  </r>
  <r>
    <x v="1051"/>
    <n v="13"/>
    <x v="2"/>
    <x v="2"/>
    <x v="2"/>
    <x v="64"/>
    <x v="64"/>
    <x v="2"/>
    <n v="430"/>
    <x v="1"/>
    <x v="1"/>
    <n v="430"/>
    <n v="51.6"/>
    <x v="61"/>
  </r>
  <r>
    <x v="177"/>
    <n v="3"/>
    <x v="13"/>
    <x v="1"/>
    <x v="13"/>
    <x v="17"/>
    <x v="17"/>
    <x v="2"/>
    <n v="130"/>
    <x v="1"/>
    <x v="0"/>
    <n v="260"/>
    <n v="31.2"/>
    <x v="17"/>
  </r>
  <r>
    <x v="950"/>
    <n v="22"/>
    <x v="3"/>
    <x v="0"/>
    <x v="3"/>
    <x v="15"/>
    <x v="15"/>
    <x v="10"/>
    <n v="190"/>
    <x v="2"/>
    <x v="1"/>
    <n v="190"/>
    <n v="22.8"/>
    <x v="80"/>
  </r>
  <r>
    <x v="219"/>
    <n v="24"/>
    <x v="17"/>
    <x v="0"/>
    <x v="17"/>
    <x v="45"/>
    <x v="45"/>
    <x v="2"/>
    <n v="200"/>
    <x v="1"/>
    <x v="1"/>
    <n v="200"/>
    <n v="24"/>
    <x v="45"/>
  </r>
  <r>
    <x v="1278"/>
    <n v="3"/>
    <x v="13"/>
    <x v="1"/>
    <x v="13"/>
    <x v="56"/>
    <x v="56"/>
    <x v="2"/>
    <n v="250"/>
    <x v="1"/>
    <x v="0"/>
    <n v="500"/>
    <n v="60"/>
    <x v="2"/>
  </r>
  <r>
    <x v="1642"/>
    <n v="13"/>
    <x v="2"/>
    <x v="2"/>
    <x v="2"/>
    <x v="48"/>
    <x v="48"/>
    <x v="22"/>
    <n v="200"/>
    <x v="0"/>
    <x v="1"/>
    <n v="200"/>
    <n v="24"/>
    <x v="45"/>
  </r>
  <r>
    <x v="1528"/>
    <n v="5"/>
    <x v="19"/>
    <x v="1"/>
    <x v="19"/>
    <x v="61"/>
    <x v="61"/>
    <x v="7"/>
    <n v="90"/>
    <x v="2"/>
    <x v="1"/>
    <n v="90"/>
    <n v="10.799999999999999"/>
    <x v="73"/>
  </r>
  <r>
    <x v="1719"/>
    <n v="6"/>
    <x v="20"/>
    <x v="1"/>
    <x v="20"/>
    <x v="27"/>
    <x v="27"/>
    <x v="17"/>
    <n v="29"/>
    <x v="3"/>
    <x v="0"/>
    <n v="58"/>
    <n v="6.96"/>
    <x v="51"/>
  </r>
  <r>
    <x v="329"/>
    <n v="24"/>
    <x v="17"/>
    <x v="0"/>
    <x v="17"/>
    <x v="39"/>
    <x v="39"/>
    <x v="14"/>
    <n v="400"/>
    <x v="2"/>
    <x v="0"/>
    <n v="800"/>
    <n v="96"/>
    <x v="19"/>
  </r>
  <r>
    <x v="1733"/>
    <n v="10"/>
    <x v="11"/>
    <x v="2"/>
    <x v="11"/>
    <x v="79"/>
    <x v="77"/>
    <x v="2"/>
    <n v="220"/>
    <x v="1"/>
    <x v="1"/>
    <n v="220"/>
    <n v="26.4"/>
    <x v="79"/>
  </r>
  <r>
    <x v="925"/>
    <n v="12"/>
    <x v="6"/>
    <x v="2"/>
    <x v="6"/>
    <x v="85"/>
    <x v="82"/>
    <x v="30"/>
    <n v="457"/>
    <x v="2"/>
    <x v="0"/>
    <n v="914"/>
    <n v="109.67999999999999"/>
    <x v="100"/>
  </r>
  <r>
    <x v="543"/>
    <n v="15"/>
    <x v="22"/>
    <x v="2"/>
    <x v="23"/>
    <x v="45"/>
    <x v="45"/>
    <x v="2"/>
    <n v="200"/>
    <x v="1"/>
    <x v="0"/>
    <n v="400"/>
    <n v="48"/>
    <x v="20"/>
  </r>
  <r>
    <x v="852"/>
    <n v="12"/>
    <x v="6"/>
    <x v="2"/>
    <x v="6"/>
    <x v="15"/>
    <x v="15"/>
    <x v="10"/>
    <n v="190"/>
    <x v="2"/>
    <x v="0"/>
    <n v="380"/>
    <n v="45.6"/>
    <x v="15"/>
  </r>
  <r>
    <x v="747"/>
    <n v="15"/>
    <x v="22"/>
    <x v="2"/>
    <x v="23"/>
    <x v="47"/>
    <x v="47"/>
    <x v="21"/>
    <n v="320"/>
    <x v="2"/>
    <x v="1"/>
    <n v="320"/>
    <n v="38.4"/>
    <x v="10"/>
  </r>
  <r>
    <x v="1396"/>
    <n v="15"/>
    <x v="22"/>
    <x v="2"/>
    <x v="23"/>
    <x v="57"/>
    <x v="57"/>
    <x v="26"/>
    <n v="750"/>
    <x v="3"/>
    <x v="1"/>
    <n v="750"/>
    <n v="90"/>
    <x v="42"/>
  </r>
  <r>
    <x v="68"/>
    <n v="2"/>
    <x v="18"/>
    <x v="1"/>
    <x v="18"/>
    <x v="48"/>
    <x v="48"/>
    <x v="22"/>
    <n v="200"/>
    <x v="0"/>
    <x v="0"/>
    <n v="400"/>
    <n v="48"/>
    <x v="20"/>
  </r>
  <r>
    <x v="1153"/>
    <n v="7"/>
    <x v="21"/>
    <x v="1"/>
    <x v="22"/>
    <x v="61"/>
    <x v="61"/>
    <x v="7"/>
    <n v="90"/>
    <x v="2"/>
    <x v="0"/>
    <n v="180"/>
    <n v="21.599999999999998"/>
    <x v="59"/>
  </r>
  <r>
    <x v="1452"/>
    <n v="15"/>
    <x v="22"/>
    <x v="2"/>
    <x v="23"/>
    <x v="57"/>
    <x v="57"/>
    <x v="26"/>
    <n v="750"/>
    <x v="3"/>
    <x v="0"/>
    <n v="1500"/>
    <n v="180"/>
    <x v="25"/>
  </r>
  <r>
    <x v="37"/>
    <n v="1"/>
    <x v="14"/>
    <x v="1"/>
    <x v="14"/>
    <x v="23"/>
    <x v="23"/>
    <x v="14"/>
    <n v="150"/>
    <x v="1"/>
    <x v="1"/>
    <n v="150"/>
    <n v="18"/>
    <x v="60"/>
  </r>
  <r>
    <x v="1765"/>
    <n v="19"/>
    <x v="9"/>
    <x v="0"/>
    <x v="9"/>
    <x v="79"/>
    <x v="77"/>
    <x v="2"/>
    <n v="220"/>
    <x v="1"/>
    <x v="1"/>
    <n v="220"/>
    <n v="26.4"/>
    <x v="79"/>
  </r>
  <r>
    <x v="380"/>
    <n v="5"/>
    <x v="19"/>
    <x v="1"/>
    <x v="19"/>
    <x v="10"/>
    <x v="10"/>
    <x v="8"/>
    <n v="320"/>
    <x v="0"/>
    <x v="0"/>
    <n v="640"/>
    <n v="76.8"/>
    <x v="16"/>
  </r>
  <r>
    <x v="1065"/>
    <n v="22"/>
    <x v="3"/>
    <x v="0"/>
    <x v="3"/>
    <x v="7"/>
    <x v="7"/>
    <x v="6"/>
    <n v="679"/>
    <x v="2"/>
    <x v="0"/>
    <n v="1358"/>
    <n v="162.96"/>
    <x v="7"/>
  </r>
  <r>
    <x v="1006"/>
    <n v="23"/>
    <x v="15"/>
    <x v="0"/>
    <x v="15"/>
    <x v="35"/>
    <x v="35"/>
    <x v="8"/>
    <n v="700"/>
    <x v="0"/>
    <x v="0"/>
    <n v="1400"/>
    <n v="168"/>
    <x v="55"/>
  </r>
  <r>
    <x v="1214"/>
    <n v="10"/>
    <x v="11"/>
    <x v="2"/>
    <x v="11"/>
    <x v="92"/>
    <x v="89"/>
    <x v="35"/>
    <n v="45"/>
    <x v="2"/>
    <x v="1"/>
    <n v="45"/>
    <n v="5.3999999999999995"/>
    <x v="115"/>
  </r>
  <r>
    <x v="603"/>
    <n v="14"/>
    <x v="10"/>
    <x v="2"/>
    <x v="10"/>
    <x v="70"/>
    <x v="63"/>
    <x v="30"/>
    <n v="500"/>
    <x v="2"/>
    <x v="0"/>
    <n v="1000"/>
    <n v="120"/>
    <x v="28"/>
  </r>
  <r>
    <x v="113"/>
    <n v="20"/>
    <x v="0"/>
    <x v="0"/>
    <x v="0"/>
    <x v="4"/>
    <x v="4"/>
    <x v="1"/>
    <n v="900"/>
    <x v="1"/>
    <x v="0"/>
    <n v="1800"/>
    <n v="216"/>
    <x v="108"/>
  </r>
  <r>
    <x v="1328"/>
    <n v="2"/>
    <x v="18"/>
    <x v="1"/>
    <x v="18"/>
    <x v="50"/>
    <x v="50"/>
    <x v="23"/>
    <n v="1800"/>
    <x v="3"/>
    <x v="1"/>
    <n v="1800"/>
    <n v="216"/>
    <x v="108"/>
  </r>
  <r>
    <x v="637"/>
    <n v="11"/>
    <x v="12"/>
    <x v="2"/>
    <x v="12"/>
    <x v="85"/>
    <x v="82"/>
    <x v="30"/>
    <n v="457"/>
    <x v="2"/>
    <x v="0"/>
    <n v="914"/>
    <n v="109.67999999999999"/>
    <x v="100"/>
  </r>
  <r>
    <x v="710"/>
    <n v="11"/>
    <x v="12"/>
    <x v="2"/>
    <x v="12"/>
    <x v="54"/>
    <x v="54"/>
    <x v="22"/>
    <n v="390"/>
    <x v="0"/>
    <x v="1"/>
    <n v="390"/>
    <n v="46.8"/>
    <x v="54"/>
  </r>
  <r>
    <x v="612"/>
    <n v="1"/>
    <x v="14"/>
    <x v="1"/>
    <x v="14"/>
    <x v="2"/>
    <x v="2"/>
    <x v="2"/>
    <n v="500"/>
    <x v="2"/>
    <x v="1"/>
    <n v="500"/>
    <n v="60"/>
    <x v="2"/>
  </r>
  <r>
    <x v="594"/>
    <n v="12"/>
    <x v="6"/>
    <x v="2"/>
    <x v="6"/>
    <x v="6"/>
    <x v="6"/>
    <x v="5"/>
    <n v="850"/>
    <x v="4"/>
    <x v="0"/>
    <n v="1700"/>
    <n v="204"/>
    <x v="38"/>
  </r>
  <r>
    <x v="680"/>
    <n v="17"/>
    <x v="4"/>
    <x v="2"/>
    <x v="4"/>
    <x v="36"/>
    <x v="36"/>
    <x v="16"/>
    <n v="700"/>
    <x v="1"/>
    <x v="1"/>
    <n v="700"/>
    <n v="84"/>
    <x v="18"/>
  </r>
  <r>
    <x v="989"/>
    <n v="18"/>
    <x v="8"/>
    <x v="2"/>
    <x v="8"/>
    <x v="43"/>
    <x v="43"/>
    <x v="20"/>
    <n v="450"/>
    <x v="2"/>
    <x v="1"/>
    <n v="450"/>
    <n v="54"/>
    <x v="0"/>
  </r>
  <r>
    <x v="286"/>
    <n v="17"/>
    <x v="4"/>
    <x v="2"/>
    <x v="4"/>
    <x v="54"/>
    <x v="54"/>
    <x v="22"/>
    <n v="390"/>
    <x v="0"/>
    <x v="0"/>
    <n v="780"/>
    <n v="93.6"/>
    <x v="68"/>
  </r>
  <r>
    <x v="1414"/>
    <n v="1"/>
    <x v="14"/>
    <x v="1"/>
    <x v="14"/>
    <x v="10"/>
    <x v="10"/>
    <x v="8"/>
    <n v="320"/>
    <x v="0"/>
    <x v="1"/>
    <n v="320"/>
    <n v="38.4"/>
    <x v="10"/>
  </r>
  <r>
    <x v="1724"/>
    <n v="1"/>
    <x v="14"/>
    <x v="1"/>
    <x v="14"/>
    <x v="91"/>
    <x v="88"/>
    <x v="14"/>
    <n v="285"/>
    <x v="2"/>
    <x v="0"/>
    <n v="570"/>
    <n v="68.399999999999991"/>
    <x v="86"/>
  </r>
  <r>
    <x v="682"/>
    <n v="8"/>
    <x v="5"/>
    <x v="3"/>
    <x v="5"/>
    <x v="50"/>
    <x v="50"/>
    <x v="23"/>
    <n v="1800"/>
    <x v="3"/>
    <x v="0"/>
    <n v="3600"/>
    <n v="432"/>
    <x v="48"/>
  </r>
  <r>
    <x v="656"/>
    <n v="18"/>
    <x v="8"/>
    <x v="2"/>
    <x v="8"/>
    <x v="53"/>
    <x v="53"/>
    <x v="25"/>
    <n v="35"/>
    <x v="4"/>
    <x v="0"/>
    <n v="70"/>
    <n v="8.4"/>
    <x v="81"/>
  </r>
  <r>
    <x v="1575"/>
    <n v="2"/>
    <x v="18"/>
    <x v="1"/>
    <x v="18"/>
    <x v="84"/>
    <x v="81"/>
    <x v="1"/>
    <n v="350"/>
    <x v="1"/>
    <x v="0"/>
    <n v="700"/>
    <n v="84"/>
    <x v="18"/>
  </r>
  <r>
    <x v="420"/>
    <n v="2"/>
    <x v="18"/>
    <x v="1"/>
    <x v="18"/>
    <x v="46"/>
    <x v="46"/>
    <x v="14"/>
    <n v="125"/>
    <x v="0"/>
    <x v="1"/>
    <n v="125"/>
    <n v="15"/>
    <x v="49"/>
  </r>
  <r>
    <x v="1418"/>
    <n v="9"/>
    <x v="7"/>
    <x v="2"/>
    <x v="7"/>
    <x v="45"/>
    <x v="45"/>
    <x v="2"/>
    <n v="200"/>
    <x v="1"/>
    <x v="0"/>
    <n v="400"/>
    <n v="48"/>
    <x v="20"/>
  </r>
  <r>
    <x v="1628"/>
    <n v="16"/>
    <x v="16"/>
    <x v="2"/>
    <x v="16"/>
    <x v="42"/>
    <x v="42"/>
    <x v="19"/>
    <n v="210"/>
    <x v="3"/>
    <x v="1"/>
    <n v="210"/>
    <n v="25.2"/>
    <x v="41"/>
  </r>
  <r>
    <x v="415"/>
    <n v="23"/>
    <x v="15"/>
    <x v="0"/>
    <x v="15"/>
    <x v="91"/>
    <x v="88"/>
    <x v="14"/>
    <n v="285"/>
    <x v="2"/>
    <x v="1"/>
    <n v="285"/>
    <n v="34.199999999999996"/>
    <x v="93"/>
  </r>
  <r>
    <x v="438"/>
    <n v="20"/>
    <x v="0"/>
    <x v="0"/>
    <x v="0"/>
    <x v="77"/>
    <x v="75"/>
    <x v="33"/>
    <n v="240"/>
    <x v="0"/>
    <x v="1"/>
    <n v="240"/>
    <n v="28.799999999999997"/>
    <x v="70"/>
  </r>
  <r>
    <x v="8"/>
    <n v="10"/>
    <x v="11"/>
    <x v="2"/>
    <x v="11"/>
    <x v="99"/>
    <x v="96"/>
    <x v="14"/>
    <n v="900"/>
    <x v="0"/>
    <x v="1"/>
    <n v="900"/>
    <n v="108"/>
    <x v="4"/>
  </r>
  <r>
    <x v="1305"/>
    <n v="2"/>
    <x v="18"/>
    <x v="1"/>
    <x v="18"/>
    <x v="86"/>
    <x v="83"/>
    <x v="21"/>
    <n v="700"/>
    <x v="3"/>
    <x v="0"/>
    <n v="1400"/>
    <n v="168"/>
    <x v="55"/>
  </r>
  <r>
    <x v="1294"/>
    <n v="22"/>
    <x v="3"/>
    <x v="0"/>
    <x v="3"/>
    <x v="19"/>
    <x v="19"/>
    <x v="2"/>
    <n v="400"/>
    <x v="0"/>
    <x v="1"/>
    <n v="400"/>
    <n v="48"/>
    <x v="20"/>
  </r>
  <r>
    <x v="1131"/>
    <n v="23"/>
    <x v="15"/>
    <x v="0"/>
    <x v="15"/>
    <x v="90"/>
    <x v="87"/>
    <x v="22"/>
    <n v="750"/>
    <x v="0"/>
    <x v="0"/>
    <n v="1500"/>
    <n v="180"/>
    <x v="25"/>
  </r>
  <r>
    <x v="658"/>
    <n v="18"/>
    <x v="8"/>
    <x v="2"/>
    <x v="8"/>
    <x v="96"/>
    <x v="93"/>
    <x v="16"/>
    <n v="199"/>
    <x v="0"/>
    <x v="1"/>
    <n v="199"/>
    <n v="23.88"/>
    <x v="95"/>
  </r>
  <r>
    <x v="1342"/>
    <n v="11"/>
    <x v="12"/>
    <x v="2"/>
    <x v="12"/>
    <x v="62"/>
    <x v="62"/>
    <x v="2"/>
    <n v="150"/>
    <x v="1"/>
    <x v="1"/>
    <n v="150"/>
    <n v="18"/>
    <x v="60"/>
  </r>
  <r>
    <x v="1586"/>
    <n v="5"/>
    <x v="19"/>
    <x v="1"/>
    <x v="19"/>
    <x v="85"/>
    <x v="82"/>
    <x v="30"/>
    <n v="457"/>
    <x v="2"/>
    <x v="1"/>
    <n v="457"/>
    <n v="54.839999999999996"/>
    <x v="76"/>
  </r>
  <r>
    <x v="1218"/>
    <n v="7"/>
    <x v="21"/>
    <x v="1"/>
    <x v="22"/>
    <x v="98"/>
    <x v="95"/>
    <x v="14"/>
    <n v="600"/>
    <x v="2"/>
    <x v="0"/>
    <n v="1200"/>
    <n v="144"/>
    <x v="32"/>
  </r>
  <r>
    <x v="627"/>
    <n v="5"/>
    <x v="19"/>
    <x v="1"/>
    <x v="19"/>
    <x v="26"/>
    <x v="26"/>
    <x v="16"/>
    <n v="750"/>
    <x v="3"/>
    <x v="1"/>
    <n v="750"/>
    <n v="90"/>
    <x v="42"/>
  </r>
  <r>
    <x v="1260"/>
    <n v="18"/>
    <x v="8"/>
    <x v="2"/>
    <x v="8"/>
    <x v="2"/>
    <x v="2"/>
    <x v="2"/>
    <n v="500"/>
    <x v="2"/>
    <x v="1"/>
    <n v="500"/>
    <n v="60"/>
    <x v="2"/>
  </r>
  <r>
    <x v="115"/>
    <n v="10"/>
    <x v="11"/>
    <x v="2"/>
    <x v="11"/>
    <x v="85"/>
    <x v="82"/>
    <x v="30"/>
    <n v="457"/>
    <x v="2"/>
    <x v="0"/>
    <n v="914"/>
    <n v="109.67999999999999"/>
    <x v="100"/>
  </r>
  <r>
    <x v="968"/>
    <n v="5"/>
    <x v="19"/>
    <x v="1"/>
    <x v="19"/>
    <x v="12"/>
    <x v="12"/>
    <x v="9"/>
    <n v="550"/>
    <x v="3"/>
    <x v="1"/>
    <n v="550"/>
    <n v="66"/>
    <x v="5"/>
  </r>
  <r>
    <x v="349"/>
    <n v="21"/>
    <x v="17"/>
    <x v="0"/>
    <x v="21"/>
    <x v="93"/>
    <x v="90"/>
    <x v="36"/>
    <n v="65"/>
    <x v="2"/>
    <x v="0"/>
    <n v="130"/>
    <n v="15.6"/>
    <x v="23"/>
  </r>
  <r>
    <x v="195"/>
    <n v="11"/>
    <x v="12"/>
    <x v="2"/>
    <x v="12"/>
    <x v="64"/>
    <x v="64"/>
    <x v="2"/>
    <n v="430"/>
    <x v="1"/>
    <x v="0"/>
    <n v="860"/>
    <n v="103.2"/>
    <x v="113"/>
  </r>
  <r>
    <x v="1571"/>
    <n v="14"/>
    <x v="10"/>
    <x v="2"/>
    <x v="10"/>
    <x v="39"/>
    <x v="39"/>
    <x v="14"/>
    <n v="400"/>
    <x v="2"/>
    <x v="0"/>
    <n v="800"/>
    <n v="96"/>
    <x v="19"/>
  </r>
  <r>
    <x v="728"/>
    <n v="18"/>
    <x v="8"/>
    <x v="2"/>
    <x v="8"/>
    <x v="7"/>
    <x v="7"/>
    <x v="6"/>
    <n v="679"/>
    <x v="2"/>
    <x v="1"/>
    <n v="679"/>
    <n v="81.48"/>
    <x v="89"/>
  </r>
  <r>
    <x v="858"/>
    <n v="2"/>
    <x v="18"/>
    <x v="1"/>
    <x v="18"/>
    <x v="35"/>
    <x v="35"/>
    <x v="8"/>
    <n v="700"/>
    <x v="0"/>
    <x v="0"/>
    <n v="1400"/>
    <n v="168"/>
    <x v="55"/>
  </r>
  <r>
    <x v="474"/>
    <n v="4"/>
    <x v="1"/>
    <x v="1"/>
    <x v="1"/>
    <x v="14"/>
    <x v="14"/>
    <x v="0"/>
    <n v="345"/>
    <x v="2"/>
    <x v="0"/>
    <n v="690"/>
    <n v="82.8"/>
    <x v="14"/>
  </r>
  <r>
    <x v="1593"/>
    <n v="14"/>
    <x v="10"/>
    <x v="2"/>
    <x v="10"/>
    <x v="90"/>
    <x v="87"/>
    <x v="22"/>
    <n v="750"/>
    <x v="0"/>
    <x v="0"/>
    <n v="1500"/>
    <n v="180"/>
    <x v="25"/>
  </r>
  <r>
    <x v="930"/>
    <n v="22"/>
    <x v="3"/>
    <x v="0"/>
    <x v="3"/>
    <x v="79"/>
    <x v="77"/>
    <x v="2"/>
    <n v="220"/>
    <x v="1"/>
    <x v="0"/>
    <n v="440"/>
    <n v="52.8"/>
    <x v="72"/>
  </r>
  <r>
    <x v="835"/>
    <n v="15"/>
    <x v="22"/>
    <x v="2"/>
    <x v="23"/>
    <x v="35"/>
    <x v="35"/>
    <x v="8"/>
    <n v="700"/>
    <x v="0"/>
    <x v="0"/>
    <n v="1400"/>
    <n v="168"/>
    <x v="55"/>
  </r>
  <r>
    <x v="1094"/>
    <n v="15"/>
    <x v="22"/>
    <x v="2"/>
    <x v="23"/>
    <x v="19"/>
    <x v="19"/>
    <x v="2"/>
    <n v="400"/>
    <x v="0"/>
    <x v="1"/>
    <n v="400"/>
    <n v="48"/>
    <x v="20"/>
  </r>
  <r>
    <x v="1315"/>
    <n v="12"/>
    <x v="6"/>
    <x v="2"/>
    <x v="6"/>
    <x v="95"/>
    <x v="92"/>
    <x v="37"/>
    <n v="255"/>
    <x v="0"/>
    <x v="0"/>
    <n v="510"/>
    <n v="61.199999999999996"/>
    <x v="109"/>
  </r>
  <r>
    <x v="908"/>
    <n v="17"/>
    <x v="4"/>
    <x v="2"/>
    <x v="4"/>
    <x v="9"/>
    <x v="9"/>
    <x v="8"/>
    <n v="359"/>
    <x v="2"/>
    <x v="0"/>
    <n v="718"/>
    <n v="86.16"/>
    <x v="9"/>
  </r>
  <r>
    <x v="1176"/>
    <n v="21"/>
    <x v="17"/>
    <x v="0"/>
    <x v="21"/>
    <x v="87"/>
    <x v="84"/>
    <x v="28"/>
    <n v="320"/>
    <x v="2"/>
    <x v="0"/>
    <n v="640"/>
    <n v="76.8"/>
    <x v="16"/>
  </r>
  <r>
    <x v="1587"/>
    <n v="3"/>
    <x v="13"/>
    <x v="1"/>
    <x v="13"/>
    <x v="95"/>
    <x v="92"/>
    <x v="37"/>
    <n v="255"/>
    <x v="0"/>
    <x v="0"/>
    <n v="510"/>
    <n v="61.199999999999996"/>
    <x v="109"/>
  </r>
  <r>
    <x v="1036"/>
    <n v="20"/>
    <x v="0"/>
    <x v="0"/>
    <x v="0"/>
    <x v="32"/>
    <x v="32"/>
    <x v="7"/>
    <n v="50"/>
    <x v="2"/>
    <x v="0"/>
    <n v="100"/>
    <n v="12"/>
    <x v="35"/>
  </r>
  <r>
    <x v="1210"/>
    <n v="13"/>
    <x v="2"/>
    <x v="2"/>
    <x v="2"/>
    <x v="75"/>
    <x v="73"/>
    <x v="26"/>
    <n v="1500"/>
    <x v="3"/>
    <x v="1"/>
    <n v="1500"/>
    <n v="180"/>
    <x v="25"/>
  </r>
  <r>
    <x v="406"/>
    <n v="16"/>
    <x v="16"/>
    <x v="2"/>
    <x v="16"/>
    <x v="41"/>
    <x v="41"/>
    <x v="14"/>
    <n v="540"/>
    <x v="0"/>
    <x v="0"/>
    <n v="1080"/>
    <n v="129.6"/>
    <x v="57"/>
  </r>
  <r>
    <x v="1082"/>
    <n v="3"/>
    <x v="13"/>
    <x v="1"/>
    <x v="13"/>
    <x v="9"/>
    <x v="9"/>
    <x v="8"/>
    <n v="359"/>
    <x v="2"/>
    <x v="1"/>
    <n v="359"/>
    <n v="43.08"/>
    <x v="3"/>
  </r>
  <r>
    <x v="1208"/>
    <n v="14"/>
    <x v="10"/>
    <x v="2"/>
    <x v="10"/>
    <x v="8"/>
    <x v="8"/>
    <x v="7"/>
    <n v="59"/>
    <x v="2"/>
    <x v="1"/>
    <n v="59"/>
    <n v="7.08"/>
    <x v="8"/>
  </r>
  <r>
    <x v="539"/>
    <n v="3"/>
    <x v="13"/>
    <x v="1"/>
    <x v="13"/>
    <x v="31"/>
    <x v="31"/>
    <x v="18"/>
    <n v="640"/>
    <x v="2"/>
    <x v="1"/>
    <n v="640"/>
    <n v="76.8"/>
    <x v="16"/>
  </r>
  <r>
    <x v="1567"/>
    <n v="1"/>
    <x v="14"/>
    <x v="1"/>
    <x v="14"/>
    <x v="85"/>
    <x v="82"/>
    <x v="30"/>
    <n v="457"/>
    <x v="2"/>
    <x v="1"/>
    <n v="457"/>
    <n v="54.839999999999996"/>
    <x v="76"/>
  </r>
  <r>
    <x v="1295"/>
    <n v="18"/>
    <x v="8"/>
    <x v="2"/>
    <x v="8"/>
    <x v="74"/>
    <x v="72"/>
    <x v="14"/>
    <n v="500"/>
    <x v="0"/>
    <x v="1"/>
    <n v="500"/>
    <n v="60"/>
    <x v="2"/>
  </r>
  <r>
    <x v="241"/>
    <n v="8"/>
    <x v="5"/>
    <x v="3"/>
    <x v="5"/>
    <x v="10"/>
    <x v="10"/>
    <x v="8"/>
    <n v="320"/>
    <x v="0"/>
    <x v="1"/>
    <n v="320"/>
    <n v="38.4"/>
    <x v="10"/>
  </r>
  <r>
    <x v="104"/>
    <n v="9"/>
    <x v="7"/>
    <x v="2"/>
    <x v="7"/>
    <x v="14"/>
    <x v="14"/>
    <x v="0"/>
    <n v="345"/>
    <x v="2"/>
    <x v="1"/>
    <n v="345"/>
    <n v="41.4"/>
    <x v="104"/>
  </r>
  <r>
    <x v="732"/>
    <n v="20"/>
    <x v="0"/>
    <x v="0"/>
    <x v="0"/>
    <x v="49"/>
    <x v="49"/>
    <x v="16"/>
    <n v="214.95"/>
    <x v="1"/>
    <x v="0"/>
    <n v="429.9"/>
    <n v="51.587999999999994"/>
    <x v="112"/>
  </r>
  <r>
    <x v="1034"/>
    <n v="17"/>
    <x v="4"/>
    <x v="2"/>
    <x v="4"/>
    <x v="55"/>
    <x v="55"/>
    <x v="3"/>
    <n v="350"/>
    <x v="2"/>
    <x v="0"/>
    <n v="700"/>
    <n v="84"/>
    <x v="18"/>
  </r>
  <r>
    <x v="270"/>
    <n v="13"/>
    <x v="2"/>
    <x v="2"/>
    <x v="2"/>
    <x v="45"/>
    <x v="45"/>
    <x v="2"/>
    <n v="200"/>
    <x v="1"/>
    <x v="1"/>
    <n v="200"/>
    <n v="24"/>
    <x v="45"/>
  </r>
  <r>
    <x v="1708"/>
    <n v="23"/>
    <x v="15"/>
    <x v="0"/>
    <x v="15"/>
    <x v="26"/>
    <x v="26"/>
    <x v="16"/>
    <n v="750"/>
    <x v="3"/>
    <x v="1"/>
    <n v="750"/>
    <n v="90"/>
    <x v="42"/>
  </r>
  <r>
    <x v="1395"/>
    <n v="11"/>
    <x v="12"/>
    <x v="2"/>
    <x v="12"/>
    <x v="55"/>
    <x v="55"/>
    <x v="3"/>
    <n v="350"/>
    <x v="2"/>
    <x v="1"/>
    <n v="350"/>
    <n v="42"/>
    <x v="103"/>
  </r>
  <r>
    <x v="858"/>
    <n v="24"/>
    <x v="17"/>
    <x v="0"/>
    <x v="17"/>
    <x v="77"/>
    <x v="75"/>
    <x v="33"/>
    <n v="240"/>
    <x v="0"/>
    <x v="0"/>
    <n v="480"/>
    <n v="57.599999999999994"/>
    <x v="85"/>
  </r>
  <r>
    <x v="1725"/>
    <n v="1"/>
    <x v="14"/>
    <x v="1"/>
    <x v="14"/>
    <x v="71"/>
    <x v="69"/>
    <x v="8"/>
    <n v="300"/>
    <x v="0"/>
    <x v="1"/>
    <n v="300"/>
    <n v="36"/>
    <x v="1"/>
  </r>
  <r>
    <x v="147"/>
    <n v="20"/>
    <x v="0"/>
    <x v="0"/>
    <x v="0"/>
    <x v="19"/>
    <x v="19"/>
    <x v="2"/>
    <n v="400"/>
    <x v="0"/>
    <x v="0"/>
    <n v="800"/>
    <n v="96"/>
    <x v="19"/>
  </r>
  <r>
    <x v="706"/>
    <n v="4"/>
    <x v="1"/>
    <x v="1"/>
    <x v="1"/>
    <x v="7"/>
    <x v="7"/>
    <x v="6"/>
    <n v="679"/>
    <x v="2"/>
    <x v="0"/>
    <n v="1358"/>
    <n v="162.96"/>
    <x v="7"/>
  </r>
  <r>
    <x v="878"/>
    <n v="19"/>
    <x v="9"/>
    <x v="0"/>
    <x v="9"/>
    <x v="38"/>
    <x v="38"/>
    <x v="2"/>
    <n v="640"/>
    <x v="0"/>
    <x v="0"/>
    <n v="1280"/>
    <n v="153.6"/>
    <x v="33"/>
  </r>
  <r>
    <x v="102"/>
    <n v="14"/>
    <x v="10"/>
    <x v="2"/>
    <x v="10"/>
    <x v="96"/>
    <x v="93"/>
    <x v="16"/>
    <n v="199"/>
    <x v="0"/>
    <x v="0"/>
    <n v="398"/>
    <n v="47.76"/>
    <x v="96"/>
  </r>
  <r>
    <x v="131"/>
    <n v="24"/>
    <x v="17"/>
    <x v="0"/>
    <x v="17"/>
    <x v="19"/>
    <x v="19"/>
    <x v="2"/>
    <n v="400"/>
    <x v="0"/>
    <x v="0"/>
    <n v="800"/>
    <n v="96"/>
    <x v="19"/>
  </r>
  <r>
    <x v="1320"/>
    <n v="6"/>
    <x v="20"/>
    <x v="1"/>
    <x v="20"/>
    <x v="53"/>
    <x v="53"/>
    <x v="25"/>
    <n v="35"/>
    <x v="4"/>
    <x v="0"/>
    <n v="70"/>
    <n v="8.4"/>
    <x v="81"/>
  </r>
  <r>
    <x v="1672"/>
    <n v="21"/>
    <x v="17"/>
    <x v="0"/>
    <x v="21"/>
    <x v="75"/>
    <x v="73"/>
    <x v="26"/>
    <n v="1500"/>
    <x v="3"/>
    <x v="1"/>
    <n v="1500"/>
    <n v="180"/>
    <x v="25"/>
  </r>
  <r>
    <x v="1046"/>
    <n v="1"/>
    <x v="14"/>
    <x v="1"/>
    <x v="14"/>
    <x v="51"/>
    <x v="51"/>
    <x v="24"/>
    <n v="120"/>
    <x v="2"/>
    <x v="0"/>
    <n v="240"/>
    <n v="28.799999999999997"/>
    <x v="70"/>
  </r>
  <r>
    <x v="68"/>
    <n v="6"/>
    <x v="20"/>
    <x v="1"/>
    <x v="20"/>
    <x v="77"/>
    <x v="75"/>
    <x v="33"/>
    <n v="240"/>
    <x v="0"/>
    <x v="0"/>
    <n v="480"/>
    <n v="57.599999999999994"/>
    <x v="85"/>
  </r>
  <r>
    <x v="167"/>
    <n v="23"/>
    <x v="15"/>
    <x v="0"/>
    <x v="15"/>
    <x v="78"/>
    <x v="76"/>
    <x v="21"/>
    <n v="550"/>
    <x v="3"/>
    <x v="0"/>
    <n v="1100"/>
    <n v="132"/>
    <x v="12"/>
  </r>
  <r>
    <x v="404"/>
    <n v="12"/>
    <x v="6"/>
    <x v="2"/>
    <x v="6"/>
    <x v="7"/>
    <x v="7"/>
    <x v="6"/>
    <n v="679"/>
    <x v="2"/>
    <x v="0"/>
    <n v="1358"/>
    <n v="162.96"/>
    <x v="7"/>
  </r>
  <r>
    <x v="1728"/>
    <n v="18"/>
    <x v="8"/>
    <x v="2"/>
    <x v="8"/>
    <x v="70"/>
    <x v="63"/>
    <x v="30"/>
    <n v="500"/>
    <x v="2"/>
    <x v="0"/>
    <n v="1000"/>
    <n v="120"/>
    <x v="28"/>
  </r>
  <r>
    <x v="609"/>
    <n v="19"/>
    <x v="9"/>
    <x v="0"/>
    <x v="9"/>
    <x v="40"/>
    <x v="40"/>
    <x v="2"/>
    <n v="1110"/>
    <x v="1"/>
    <x v="0"/>
    <n v="2220"/>
    <n v="266.39999999999998"/>
    <x v="83"/>
  </r>
  <r>
    <x v="1729"/>
    <n v="23"/>
    <x v="15"/>
    <x v="0"/>
    <x v="15"/>
    <x v="27"/>
    <x v="27"/>
    <x v="17"/>
    <n v="29"/>
    <x v="3"/>
    <x v="1"/>
    <n v="29"/>
    <n v="3.48"/>
    <x v="27"/>
  </r>
  <r>
    <x v="384"/>
    <n v="24"/>
    <x v="17"/>
    <x v="0"/>
    <x v="17"/>
    <x v="36"/>
    <x v="36"/>
    <x v="16"/>
    <n v="700"/>
    <x v="1"/>
    <x v="0"/>
    <n v="1400"/>
    <n v="168"/>
    <x v="55"/>
  </r>
  <r>
    <x v="418"/>
    <n v="24"/>
    <x v="17"/>
    <x v="0"/>
    <x v="17"/>
    <x v="77"/>
    <x v="75"/>
    <x v="33"/>
    <n v="240"/>
    <x v="0"/>
    <x v="1"/>
    <n v="240"/>
    <n v="28.799999999999997"/>
    <x v="70"/>
  </r>
  <r>
    <x v="1641"/>
    <n v="4"/>
    <x v="1"/>
    <x v="1"/>
    <x v="1"/>
    <x v="92"/>
    <x v="89"/>
    <x v="35"/>
    <n v="45"/>
    <x v="2"/>
    <x v="0"/>
    <n v="90"/>
    <n v="10.799999999999999"/>
    <x v="73"/>
  </r>
  <r>
    <x v="58"/>
    <n v="21"/>
    <x v="17"/>
    <x v="0"/>
    <x v="21"/>
    <x v="85"/>
    <x v="82"/>
    <x v="30"/>
    <n v="457"/>
    <x v="2"/>
    <x v="1"/>
    <n v="457"/>
    <n v="54.839999999999996"/>
    <x v="76"/>
  </r>
  <r>
    <x v="56"/>
    <n v="10"/>
    <x v="11"/>
    <x v="2"/>
    <x v="11"/>
    <x v="76"/>
    <x v="74"/>
    <x v="32"/>
    <n v="850"/>
    <x v="3"/>
    <x v="1"/>
    <n v="850"/>
    <n v="102"/>
    <x v="6"/>
  </r>
  <r>
    <x v="1122"/>
    <n v="14"/>
    <x v="10"/>
    <x v="2"/>
    <x v="10"/>
    <x v="30"/>
    <x v="30"/>
    <x v="2"/>
    <n v="1200"/>
    <x v="0"/>
    <x v="1"/>
    <n v="1200"/>
    <n v="144"/>
    <x v="32"/>
  </r>
  <r>
    <x v="368"/>
    <n v="16"/>
    <x v="16"/>
    <x v="2"/>
    <x v="16"/>
    <x v="29"/>
    <x v="29"/>
    <x v="12"/>
    <n v="300"/>
    <x v="3"/>
    <x v="0"/>
    <n v="600"/>
    <n v="72"/>
    <x v="30"/>
  </r>
  <r>
    <x v="1072"/>
    <n v="18"/>
    <x v="8"/>
    <x v="2"/>
    <x v="8"/>
    <x v="7"/>
    <x v="7"/>
    <x v="6"/>
    <n v="679"/>
    <x v="2"/>
    <x v="1"/>
    <n v="679"/>
    <n v="81.48"/>
    <x v="89"/>
  </r>
  <r>
    <x v="453"/>
    <n v="24"/>
    <x v="17"/>
    <x v="0"/>
    <x v="17"/>
    <x v="16"/>
    <x v="16"/>
    <x v="11"/>
    <n v="320"/>
    <x v="2"/>
    <x v="0"/>
    <n v="640"/>
    <n v="76.8"/>
    <x v="16"/>
  </r>
  <r>
    <x v="1146"/>
    <n v="12"/>
    <x v="6"/>
    <x v="2"/>
    <x v="6"/>
    <x v="20"/>
    <x v="20"/>
    <x v="8"/>
    <n v="200"/>
    <x v="0"/>
    <x v="1"/>
    <n v="200"/>
    <n v="24"/>
    <x v="45"/>
  </r>
  <r>
    <x v="421"/>
    <n v="12"/>
    <x v="6"/>
    <x v="2"/>
    <x v="6"/>
    <x v="13"/>
    <x v="13"/>
    <x v="1"/>
    <n v="39"/>
    <x v="4"/>
    <x v="1"/>
    <n v="39"/>
    <n v="4.68"/>
    <x v="26"/>
  </r>
  <r>
    <x v="1522"/>
    <n v="11"/>
    <x v="12"/>
    <x v="2"/>
    <x v="12"/>
    <x v="96"/>
    <x v="93"/>
    <x v="16"/>
    <n v="199"/>
    <x v="0"/>
    <x v="1"/>
    <n v="199"/>
    <n v="23.88"/>
    <x v="95"/>
  </r>
  <r>
    <x v="1503"/>
    <n v="11"/>
    <x v="12"/>
    <x v="2"/>
    <x v="12"/>
    <x v="43"/>
    <x v="43"/>
    <x v="20"/>
    <n v="450"/>
    <x v="2"/>
    <x v="1"/>
    <n v="450"/>
    <n v="54"/>
    <x v="0"/>
  </r>
  <r>
    <x v="310"/>
    <n v="9"/>
    <x v="7"/>
    <x v="2"/>
    <x v="7"/>
    <x v="84"/>
    <x v="81"/>
    <x v="1"/>
    <n v="350"/>
    <x v="1"/>
    <x v="0"/>
    <n v="700"/>
    <n v="84"/>
    <x v="18"/>
  </r>
  <r>
    <x v="1172"/>
    <n v="3"/>
    <x v="13"/>
    <x v="1"/>
    <x v="13"/>
    <x v="30"/>
    <x v="30"/>
    <x v="2"/>
    <n v="1200"/>
    <x v="0"/>
    <x v="1"/>
    <n v="1200"/>
    <n v="144"/>
    <x v="32"/>
  </r>
  <r>
    <x v="1389"/>
    <n v="22"/>
    <x v="3"/>
    <x v="0"/>
    <x v="3"/>
    <x v="9"/>
    <x v="9"/>
    <x v="8"/>
    <n v="359"/>
    <x v="2"/>
    <x v="1"/>
    <n v="359"/>
    <n v="43.08"/>
    <x v="3"/>
  </r>
  <r>
    <x v="248"/>
    <n v="7"/>
    <x v="21"/>
    <x v="1"/>
    <x v="22"/>
    <x v="15"/>
    <x v="15"/>
    <x v="10"/>
    <n v="190"/>
    <x v="2"/>
    <x v="1"/>
    <n v="190"/>
    <n v="22.8"/>
    <x v="80"/>
  </r>
  <r>
    <x v="1417"/>
    <n v="19"/>
    <x v="9"/>
    <x v="0"/>
    <x v="9"/>
    <x v="12"/>
    <x v="12"/>
    <x v="9"/>
    <n v="550"/>
    <x v="3"/>
    <x v="1"/>
    <n v="550"/>
    <n v="66"/>
    <x v="5"/>
  </r>
  <r>
    <x v="1730"/>
    <n v="18"/>
    <x v="8"/>
    <x v="2"/>
    <x v="8"/>
    <x v="80"/>
    <x v="78"/>
    <x v="1"/>
    <n v="1100"/>
    <x v="1"/>
    <x v="0"/>
    <n v="2200"/>
    <n v="264"/>
    <x v="105"/>
  </r>
  <r>
    <x v="1448"/>
    <n v="20"/>
    <x v="0"/>
    <x v="0"/>
    <x v="0"/>
    <x v="27"/>
    <x v="27"/>
    <x v="17"/>
    <n v="29"/>
    <x v="3"/>
    <x v="0"/>
    <n v="58"/>
    <n v="6.96"/>
    <x v="51"/>
  </r>
  <r>
    <x v="1676"/>
    <n v="17"/>
    <x v="4"/>
    <x v="2"/>
    <x v="4"/>
    <x v="45"/>
    <x v="45"/>
    <x v="2"/>
    <n v="200"/>
    <x v="1"/>
    <x v="1"/>
    <n v="200"/>
    <n v="24"/>
    <x v="45"/>
  </r>
  <r>
    <x v="819"/>
    <n v="22"/>
    <x v="3"/>
    <x v="0"/>
    <x v="3"/>
    <x v="87"/>
    <x v="84"/>
    <x v="28"/>
    <n v="320"/>
    <x v="2"/>
    <x v="0"/>
    <n v="640"/>
    <n v="76.8"/>
    <x v="16"/>
  </r>
  <r>
    <x v="325"/>
    <n v="17"/>
    <x v="4"/>
    <x v="2"/>
    <x v="4"/>
    <x v="92"/>
    <x v="89"/>
    <x v="35"/>
    <n v="45"/>
    <x v="2"/>
    <x v="1"/>
    <n v="45"/>
    <n v="5.3999999999999995"/>
    <x v="115"/>
  </r>
  <r>
    <x v="727"/>
    <n v="24"/>
    <x v="17"/>
    <x v="0"/>
    <x v="17"/>
    <x v="32"/>
    <x v="32"/>
    <x v="7"/>
    <n v="50"/>
    <x v="2"/>
    <x v="1"/>
    <n v="50"/>
    <n v="6"/>
    <x v="67"/>
  </r>
  <r>
    <x v="1315"/>
    <n v="8"/>
    <x v="5"/>
    <x v="3"/>
    <x v="5"/>
    <x v="42"/>
    <x v="42"/>
    <x v="19"/>
    <n v="210"/>
    <x v="3"/>
    <x v="1"/>
    <n v="210"/>
    <n v="25.2"/>
    <x v="41"/>
  </r>
  <r>
    <x v="1250"/>
    <n v="9"/>
    <x v="7"/>
    <x v="2"/>
    <x v="7"/>
    <x v="94"/>
    <x v="91"/>
    <x v="1"/>
    <n v="140"/>
    <x v="1"/>
    <x v="0"/>
    <n v="280"/>
    <n v="33.6"/>
    <x v="91"/>
  </r>
  <r>
    <x v="666"/>
    <n v="5"/>
    <x v="19"/>
    <x v="1"/>
    <x v="19"/>
    <x v="44"/>
    <x v="44"/>
    <x v="14"/>
    <n v="159"/>
    <x v="2"/>
    <x v="0"/>
    <n v="318"/>
    <n v="38.159999999999997"/>
    <x v="43"/>
  </r>
  <r>
    <x v="1714"/>
    <n v="12"/>
    <x v="6"/>
    <x v="2"/>
    <x v="6"/>
    <x v="33"/>
    <x v="33"/>
    <x v="2"/>
    <n v="579"/>
    <x v="2"/>
    <x v="0"/>
    <n v="1158"/>
    <n v="138.96"/>
    <x v="36"/>
  </r>
  <r>
    <x v="399"/>
    <n v="5"/>
    <x v="19"/>
    <x v="1"/>
    <x v="19"/>
    <x v="15"/>
    <x v="15"/>
    <x v="10"/>
    <n v="190"/>
    <x v="2"/>
    <x v="0"/>
    <n v="380"/>
    <n v="45.6"/>
    <x v="15"/>
  </r>
  <r>
    <x v="339"/>
    <n v="17"/>
    <x v="4"/>
    <x v="2"/>
    <x v="4"/>
    <x v="4"/>
    <x v="4"/>
    <x v="1"/>
    <n v="900"/>
    <x v="1"/>
    <x v="1"/>
    <n v="900"/>
    <n v="108"/>
    <x v="4"/>
  </r>
  <r>
    <x v="60"/>
    <n v="8"/>
    <x v="5"/>
    <x v="3"/>
    <x v="5"/>
    <x v="48"/>
    <x v="48"/>
    <x v="22"/>
    <n v="200"/>
    <x v="0"/>
    <x v="0"/>
    <n v="400"/>
    <n v="48"/>
    <x v="20"/>
  </r>
  <r>
    <x v="831"/>
    <n v="4"/>
    <x v="1"/>
    <x v="1"/>
    <x v="1"/>
    <x v="53"/>
    <x v="53"/>
    <x v="25"/>
    <n v="35"/>
    <x v="4"/>
    <x v="1"/>
    <n v="35"/>
    <n v="4.2"/>
    <x v="53"/>
  </r>
  <r>
    <x v="41"/>
    <n v="11"/>
    <x v="12"/>
    <x v="2"/>
    <x v="12"/>
    <x v="54"/>
    <x v="54"/>
    <x v="22"/>
    <n v="390"/>
    <x v="0"/>
    <x v="0"/>
    <n v="780"/>
    <n v="93.6"/>
    <x v="68"/>
  </r>
  <r>
    <x v="1436"/>
    <n v="9"/>
    <x v="7"/>
    <x v="2"/>
    <x v="7"/>
    <x v="34"/>
    <x v="34"/>
    <x v="2"/>
    <n v="380"/>
    <x v="0"/>
    <x v="0"/>
    <n v="760"/>
    <n v="91.2"/>
    <x v="84"/>
  </r>
  <r>
    <x v="1107"/>
    <n v="6"/>
    <x v="20"/>
    <x v="1"/>
    <x v="20"/>
    <x v="25"/>
    <x v="25"/>
    <x v="8"/>
    <n v="450"/>
    <x v="0"/>
    <x v="1"/>
    <n v="450"/>
    <n v="54"/>
    <x v="0"/>
  </r>
  <r>
    <x v="1059"/>
    <n v="14"/>
    <x v="10"/>
    <x v="2"/>
    <x v="10"/>
    <x v="69"/>
    <x v="68"/>
    <x v="16"/>
    <n v="2149"/>
    <x v="3"/>
    <x v="0"/>
    <n v="4298"/>
    <n v="515.76"/>
    <x v="107"/>
  </r>
  <r>
    <x v="1298"/>
    <n v="4"/>
    <x v="1"/>
    <x v="1"/>
    <x v="1"/>
    <x v="64"/>
    <x v="64"/>
    <x v="2"/>
    <n v="430"/>
    <x v="1"/>
    <x v="1"/>
    <n v="430"/>
    <n v="51.6"/>
    <x v="61"/>
  </r>
  <r>
    <x v="1491"/>
    <n v="9"/>
    <x v="7"/>
    <x v="2"/>
    <x v="7"/>
    <x v="24"/>
    <x v="24"/>
    <x v="15"/>
    <n v="40"/>
    <x v="4"/>
    <x v="0"/>
    <n v="80"/>
    <n v="9.6"/>
    <x v="24"/>
  </r>
  <r>
    <x v="1280"/>
    <n v="24"/>
    <x v="17"/>
    <x v="0"/>
    <x v="17"/>
    <x v="27"/>
    <x v="27"/>
    <x v="17"/>
    <n v="29"/>
    <x v="3"/>
    <x v="1"/>
    <n v="29"/>
    <n v="3.48"/>
    <x v="27"/>
  </r>
  <r>
    <x v="623"/>
    <n v="5"/>
    <x v="19"/>
    <x v="1"/>
    <x v="19"/>
    <x v="66"/>
    <x v="65"/>
    <x v="29"/>
    <n v="150"/>
    <x v="0"/>
    <x v="1"/>
    <n v="150"/>
    <n v="18"/>
    <x v="60"/>
  </r>
  <r>
    <x v="1396"/>
    <n v="8"/>
    <x v="5"/>
    <x v="3"/>
    <x v="5"/>
    <x v="23"/>
    <x v="23"/>
    <x v="14"/>
    <n v="150"/>
    <x v="1"/>
    <x v="1"/>
    <n v="150"/>
    <n v="18"/>
    <x v="60"/>
  </r>
  <r>
    <x v="543"/>
    <n v="4"/>
    <x v="1"/>
    <x v="1"/>
    <x v="1"/>
    <x v="2"/>
    <x v="2"/>
    <x v="2"/>
    <n v="500"/>
    <x v="2"/>
    <x v="1"/>
    <n v="500"/>
    <n v="60"/>
    <x v="2"/>
  </r>
  <r>
    <x v="1714"/>
    <n v="8"/>
    <x v="5"/>
    <x v="3"/>
    <x v="5"/>
    <x v="27"/>
    <x v="27"/>
    <x v="17"/>
    <n v="29"/>
    <x v="3"/>
    <x v="0"/>
    <n v="58"/>
    <n v="6.96"/>
    <x v="51"/>
  </r>
  <r>
    <x v="732"/>
    <n v="23"/>
    <x v="15"/>
    <x v="0"/>
    <x v="15"/>
    <x v="25"/>
    <x v="25"/>
    <x v="8"/>
    <n v="450"/>
    <x v="0"/>
    <x v="0"/>
    <n v="900"/>
    <n v="108"/>
    <x v="4"/>
  </r>
  <r>
    <x v="908"/>
    <n v="21"/>
    <x v="17"/>
    <x v="0"/>
    <x v="21"/>
    <x v="55"/>
    <x v="55"/>
    <x v="3"/>
    <n v="350"/>
    <x v="2"/>
    <x v="0"/>
    <n v="700"/>
    <n v="84"/>
    <x v="18"/>
  </r>
  <r>
    <x v="1263"/>
    <n v="19"/>
    <x v="9"/>
    <x v="0"/>
    <x v="9"/>
    <x v="93"/>
    <x v="90"/>
    <x v="36"/>
    <n v="65"/>
    <x v="2"/>
    <x v="1"/>
    <n v="65"/>
    <n v="7.8"/>
    <x v="114"/>
  </r>
  <r>
    <x v="914"/>
    <n v="15"/>
    <x v="22"/>
    <x v="2"/>
    <x v="23"/>
    <x v="83"/>
    <x v="80"/>
    <x v="34"/>
    <n v="80"/>
    <x v="2"/>
    <x v="0"/>
    <n v="160"/>
    <n v="19.2"/>
    <x v="74"/>
  </r>
  <r>
    <x v="119"/>
    <n v="20"/>
    <x v="0"/>
    <x v="0"/>
    <x v="0"/>
    <x v="49"/>
    <x v="49"/>
    <x v="16"/>
    <n v="214.95"/>
    <x v="1"/>
    <x v="0"/>
    <n v="429.9"/>
    <n v="51.587999999999994"/>
    <x v="112"/>
  </r>
  <r>
    <x v="19"/>
    <n v="7"/>
    <x v="21"/>
    <x v="1"/>
    <x v="22"/>
    <x v="21"/>
    <x v="21"/>
    <x v="13"/>
    <n v="490"/>
    <x v="0"/>
    <x v="1"/>
    <n v="490"/>
    <n v="58.8"/>
    <x v="47"/>
  </r>
  <r>
    <x v="1466"/>
    <n v="9"/>
    <x v="7"/>
    <x v="2"/>
    <x v="7"/>
    <x v="6"/>
    <x v="6"/>
    <x v="5"/>
    <n v="850"/>
    <x v="4"/>
    <x v="0"/>
    <n v="1700"/>
    <n v="204"/>
    <x v="38"/>
  </r>
  <r>
    <x v="1448"/>
    <n v="16"/>
    <x v="16"/>
    <x v="2"/>
    <x v="16"/>
    <x v="80"/>
    <x v="78"/>
    <x v="1"/>
    <n v="1100"/>
    <x v="1"/>
    <x v="1"/>
    <n v="1100"/>
    <n v="132"/>
    <x v="12"/>
  </r>
  <r>
    <x v="1315"/>
    <n v="5"/>
    <x v="19"/>
    <x v="1"/>
    <x v="19"/>
    <x v="41"/>
    <x v="41"/>
    <x v="14"/>
    <n v="540"/>
    <x v="0"/>
    <x v="1"/>
    <n v="540"/>
    <n v="64.8"/>
    <x v="40"/>
  </r>
  <r>
    <x v="1159"/>
    <n v="1"/>
    <x v="14"/>
    <x v="1"/>
    <x v="14"/>
    <x v="13"/>
    <x v="13"/>
    <x v="1"/>
    <n v="39"/>
    <x v="4"/>
    <x v="0"/>
    <n v="78"/>
    <n v="9.36"/>
    <x v="13"/>
  </r>
  <r>
    <x v="222"/>
    <n v="24"/>
    <x v="17"/>
    <x v="0"/>
    <x v="17"/>
    <x v="71"/>
    <x v="69"/>
    <x v="8"/>
    <n v="300"/>
    <x v="0"/>
    <x v="0"/>
    <n v="600"/>
    <n v="72"/>
    <x v="30"/>
  </r>
  <r>
    <x v="1822"/>
    <n v="22"/>
    <x v="3"/>
    <x v="0"/>
    <x v="3"/>
    <x v="65"/>
    <x v="10"/>
    <x v="14"/>
    <n v="150"/>
    <x v="0"/>
    <x v="0"/>
    <n v="300"/>
    <n v="36"/>
    <x v="1"/>
  </r>
  <r>
    <x v="782"/>
    <n v="23"/>
    <x v="15"/>
    <x v="0"/>
    <x v="15"/>
    <x v="58"/>
    <x v="58"/>
    <x v="27"/>
    <n v="320"/>
    <x v="2"/>
    <x v="1"/>
    <n v="320"/>
    <n v="38.4"/>
    <x v="10"/>
  </r>
  <r>
    <x v="1359"/>
    <n v="24"/>
    <x v="17"/>
    <x v="0"/>
    <x v="17"/>
    <x v="81"/>
    <x v="10"/>
    <x v="2"/>
    <n v="165"/>
    <x v="0"/>
    <x v="1"/>
    <n v="165"/>
    <n v="19.8"/>
    <x v="11"/>
  </r>
  <r>
    <x v="751"/>
    <n v="11"/>
    <x v="12"/>
    <x v="2"/>
    <x v="12"/>
    <x v="18"/>
    <x v="18"/>
    <x v="12"/>
    <n v="700"/>
    <x v="3"/>
    <x v="1"/>
    <n v="700"/>
    <n v="84"/>
    <x v="18"/>
  </r>
  <r>
    <x v="931"/>
    <n v="15"/>
    <x v="22"/>
    <x v="2"/>
    <x v="23"/>
    <x v="42"/>
    <x v="42"/>
    <x v="19"/>
    <n v="210"/>
    <x v="3"/>
    <x v="0"/>
    <n v="420"/>
    <n v="50.4"/>
    <x v="110"/>
  </r>
  <r>
    <x v="1775"/>
    <n v="20"/>
    <x v="0"/>
    <x v="0"/>
    <x v="0"/>
    <x v="93"/>
    <x v="90"/>
    <x v="36"/>
    <n v="65"/>
    <x v="2"/>
    <x v="0"/>
    <n v="130"/>
    <n v="15.6"/>
    <x v="23"/>
  </r>
  <r>
    <x v="922"/>
    <n v="1"/>
    <x v="14"/>
    <x v="1"/>
    <x v="14"/>
    <x v="80"/>
    <x v="78"/>
    <x v="1"/>
    <n v="1100"/>
    <x v="1"/>
    <x v="1"/>
    <n v="1100"/>
    <n v="132"/>
    <x v="12"/>
  </r>
  <r>
    <x v="1003"/>
    <n v="4"/>
    <x v="1"/>
    <x v="1"/>
    <x v="1"/>
    <x v="16"/>
    <x v="16"/>
    <x v="11"/>
    <n v="320"/>
    <x v="2"/>
    <x v="0"/>
    <n v="640"/>
    <n v="76.8"/>
    <x v="16"/>
  </r>
  <r>
    <x v="1055"/>
    <n v="7"/>
    <x v="21"/>
    <x v="1"/>
    <x v="22"/>
    <x v="93"/>
    <x v="90"/>
    <x v="36"/>
    <n v="65"/>
    <x v="2"/>
    <x v="1"/>
    <n v="65"/>
    <n v="7.8"/>
    <x v="114"/>
  </r>
  <r>
    <x v="631"/>
    <n v="8"/>
    <x v="5"/>
    <x v="3"/>
    <x v="5"/>
    <x v="15"/>
    <x v="15"/>
    <x v="10"/>
    <n v="190"/>
    <x v="2"/>
    <x v="1"/>
    <n v="190"/>
    <n v="22.8"/>
    <x v="80"/>
  </r>
  <r>
    <x v="1039"/>
    <n v="15"/>
    <x v="22"/>
    <x v="2"/>
    <x v="23"/>
    <x v="65"/>
    <x v="10"/>
    <x v="14"/>
    <n v="150"/>
    <x v="0"/>
    <x v="1"/>
    <n v="150"/>
    <n v="18"/>
    <x v="60"/>
  </r>
  <r>
    <x v="1759"/>
    <n v="5"/>
    <x v="19"/>
    <x v="1"/>
    <x v="19"/>
    <x v="67"/>
    <x v="66"/>
    <x v="9"/>
    <n v="790"/>
    <x v="3"/>
    <x v="0"/>
    <n v="1580"/>
    <n v="189.6"/>
    <x v="77"/>
  </r>
  <r>
    <x v="149"/>
    <n v="5"/>
    <x v="19"/>
    <x v="1"/>
    <x v="19"/>
    <x v="67"/>
    <x v="66"/>
    <x v="9"/>
    <n v="790"/>
    <x v="3"/>
    <x v="1"/>
    <n v="790"/>
    <n v="94.8"/>
    <x v="62"/>
  </r>
  <r>
    <x v="1625"/>
    <n v="9"/>
    <x v="7"/>
    <x v="2"/>
    <x v="7"/>
    <x v="12"/>
    <x v="12"/>
    <x v="9"/>
    <n v="550"/>
    <x v="3"/>
    <x v="0"/>
    <n v="1100"/>
    <n v="132"/>
    <x v="12"/>
  </r>
  <r>
    <x v="934"/>
    <n v="19"/>
    <x v="9"/>
    <x v="0"/>
    <x v="9"/>
    <x v="31"/>
    <x v="31"/>
    <x v="18"/>
    <n v="640"/>
    <x v="2"/>
    <x v="0"/>
    <n v="1280"/>
    <n v="153.6"/>
    <x v="33"/>
  </r>
  <r>
    <x v="69"/>
    <n v="19"/>
    <x v="9"/>
    <x v="0"/>
    <x v="9"/>
    <x v="81"/>
    <x v="10"/>
    <x v="2"/>
    <n v="165"/>
    <x v="0"/>
    <x v="0"/>
    <n v="330"/>
    <n v="39.6"/>
    <x v="34"/>
  </r>
  <r>
    <x v="267"/>
    <n v="12"/>
    <x v="6"/>
    <x v="2"/>
    <x v="6"/>
    <x v="29"/>
    <x v="29"/>
    <x v="12"/>
    <n v="300"/>
    <x v="3"/>
    <x v="0"/>
    <n v="600"/>
    <n v="72"/>
    <x v="30"/>
  </r>
  <r>
    <x v="962"/>
    <n v="14"/>
    <x v="10"/>
    <x v="2"/>
    <x v="10"/>
    <x v="27"/>
    <x v="27"/>
    <x v="17"/>
    <n v="29"/>
    <x v="3"/>
    <x v="0"/>
    <n v="58"/>
    <n v="6.96"/>
    <x v="51"/>
  </r>
  <r>
    <x v="1214"/>
    <n v="15"/>
    <x v="22"/>
    <x v="2"/>
    <x v="23"/>
    <x v="86"/>
    <x v="83"/>
    <x v="21"/>
    <n v="700"/>
    <x v="3"/>
    <x v="1"/>
    <n v="700"/>
    <n v="84"/>
    <x v="18"/>
  </r>
  <r>
    <x v="1561"/>
    <n v="9"/>
    <x v="7"/>
    <x v="2"/>
    <x v="7"/>
    <x v="83"/>
    <x v="80"/>
    <x v="34"/>
    <n v="80"/>
    <x v="2"/>
    <x v="1"/>
    <n v="80"/>
    <n v="9.6"/>
    <x v="24"/>
  </r>
  <r>
    <x v="116"/>
    <n v="1"/>
    <x v="14"/>
    <x v="1"/>
    <x v="14"/>
    <x v="18"/>
    <x v="18"/>
    <x v="12"/>
    <n v="700"/>
    <x v="3"/>
    <x v="0"/>
    <n v="1400"/>
    <n v="168"/>
    <x v="55"/>
  </r>
  <r>
    <x v="833"/>
    <n v="9"/>
    <x v="7"/>
    <x v="2"/>
    <x v="7"/>
    <x v="99"/>
    <x v="96"/>
    <x v="14"/>
    <n v="900"/>
    <x v="0"/>
    <x v="0"/>
    <n v="1800"/>
    <n v="216"/>
    <x v="108"/>
  </r>
  <r>
    <x v="466"/>
    <n v="2"/>
    <x v="18"/>
    <x v="1"/>
    <x v="18"/>
    <x v="40"/>
    <x v="40"/>
    <x v="2"/>
    <n v="1110"/>
    <x v="1"/>
    <x v="0"/>
    <n v="2220"/>
    <n v="266.39999999999998"/>
    <x v="83"/>
  </r>
  <r>
    <x v="1167"/>
    <n v="11"/>
    <x v="12"/>
    <x v="2"/>
    <x v="12"/>
    <x v="66"/>
    <x v="65"/>
    <x v="29"/>
    <n v="150"/>
    <x v="0"/>
    <x v="1"/>
    <n v="150"/>
    <n v="18"/>
    <x v="60"/>
  </r>
  <r>
    <x v="1247"/>
    <n v="13"/>
    <x v="2"/>
    <x v="2"/>
    <x v="2"/>
    <x v="56"/>
    <x v="56"/>
    <x v="2"/>
    <n v="250"/>
    <x v="1"/>
    <x v="1"/>
    <n v="250"/>
    <n v="30"/>
    <x v="44"/>
  </r>
  <r>
    <x v="586"/>
    <n v="1"/>
    <x v="14"/>
    <x v="1"/>
    <x v="14"/>
    <x v="44"/>
    <x v="44"/>
    <x v="14"/>
    <n v="159"/>
    <x v="2"/>
    <x v="0"/>
    <n v="318"/>
    <n v="38.159999999999997"/>
    <x v="43"/>
  </r>
  <r>
    <x v="306"/>
    <n v="3"/>
    <x v="13"/>
    <x v="1"/>
    <x v="13"/>
    <x v="50"/>
    <x v="50"/>
    <x v="23"/>
    <n v="1800"/>
    <x v="3"/>
    <x v="0"/>
    <n v="3600"/>
    <n v="432"/>
    <x v="48"/>
  </r>
  <r>
    <x v="614"/>
    <n v="3"/>
    <x v="13"/>
    <x v="1"/>
    <x v="13"/>
    <x v="16"/>
    <x v="16"/>
    <x v="11"/>
    <n v="320"/>
    <x v="2"/>
    <x v="1"/>
    <n v="320"/>
    <n v="38.4"/>
    <x v="10"/>
  </r>
  <r>
    <x v="575"/>
    <n v="7"/>
    <x v="21"/>
    <x v="1"/>
    <x v="22"/>
    <x v="38"/>
    <x v="38"/>
    <x v="2"/>
    <n v="640"/>
    <x v="0"/>
    <x v="0"/>
    <n v="1280"/>
    <n v="153.6"/>
    <x v="33"/>
  </r>
  <r>
    <x v="952"/>
    <n v="8"/>
    <x v="5"/>
    <x v="3"/>
    <x v="5"/>
    <x v="18"/>
    <x v="18"/>
    <x v="12"/>
    <n v="700"/>
    <x v="3"/>
    <x v="1"/>
    <n v="700"/>
    <n v="84"/>
    <x v="18"/>
  </r>
  <r>
    <x v="1573"/>
    <n v="8"/>
    <x v="5"/>
    <x v="3"/>
    <x v="5"/>
    <x v="22"/>
    <x v="22"/>
    <x v="2"/>
    <n v="439"/>
    <x v="1"/>
    <x v="1"/>
    <n v="439"/>
    <n v="52.68"/>
    <x v="22"/>
  </r>
  <r>
    <x v="552"/>
    <n v="20"/>
    <x v="0"/>
    <x v="0"/>
    <x v="0"/>
    <x v="6"/>
    <x v="6"/>
    <x v="5"/>
    <n v="850"/>
    <x v="4"/>
    <x v="1"/>
    <n v="850"/>
    <n v="102"/>
    <x v="6"/>
  </r>
  <r>
    <x v="400"/>
    <n v="20"/>
    <x v="0"/>
    <x v="0"/>
    <x v="0"/>
    <x v="61"/>
    <x v="61"/>
    <x v="7"/>
    <n v="90"/>
    <x v="2"/>
    <x v="0"/>
    <n v="180"/>
    <n v="21.599999999999998"/>
    <x v="59"/>
  </r>
  <r>
    <x v="338"/>
    <n v="24"/>
    <x v="17"/>
    <x v="0"/>
    <x v="17"/>
    <x v="44"/>
    <x v="44"/>
    <x v="14"/>
    <n v="159"/>
    <x v="2"/>
    <x v="1"/>
    <n v="159"/>
    <n v="19.079999999999998"/>
    <x v="111"/>
  </r>
  <r>
    <x v="1757"/>
    <n v="8"/>
    <x v="5"/>
    <x v="3"/>
    <x v="5"/>
    <x v="27"/>
    <x v="27"/>
    <x v="17"/>
    <n v="29"/>
    <x v="3"/>
    <x v="1"/>
    <n v="29"/>
    <n v="3.48"/>
    <x v="27"/>
  </r>
  <r>
    <x v="582"/>
    <n v="20"/>
    <x v="0"/>
    <x v="0"/>
    <x v="0"/>
    <x v="62"/>
    <x v="62"/>
    <x v="2"/>
    <n v="150"/>
    <x v="1"/>
    <x v="1"/>
    <n v="150"/>
    <n v="18"/>
    <x v="60"/>
  </r>
  <r>
    <x v="1130"/>
    <n v="23"/>
    <x v="15"/>
    <x v="0"/>
    <x v="15"/>
    <x v="82"/>
    <x v="79"/>
    <x v="34"/>
    <n v="90"/>
    <x v="2"/>
    <x v="1"/>
    <n v="90"/>
    <n v="10.799999999999999"/>
    <x v="73"/>
  </r>
  <r>
    <x v="960"/>
    <n v="15"/>
    <x v="22"/>
    <x v="2"/>
    <x v="23"/>
    <x v="55"/>
    <x v="55"/>
    <x v="3"/>
    <n v="350"/>
    <x v="2"/>
    <x v="1"/>
    <n v="350"/>
    <n v="42"/>
    <x v="103"/>
  </r>
  <r>
    <x v="1491"/>
    <n v="11"/>
    <x v="12"/>
    <x v="2"/>
    <x v="12"/>
    <x v="3"/>
    <x v="3"/>
    <x v="3"/>
    <n v="359"/>
    <x v="2"/>
    <x v="0"/>
    <n v="718"/>
    <n v="86.16"/>
    <x v="9"/>
  </r>
  <r>
    <x v="1722"/>
    <n v="20"/>
    <x v="0"/>
    <x v="0"/>
    <x v="0"/>
    <x v="98"/>
    <x v="95"/>
    <x v="14"/>
    <n v="600"/>
    <x v="2"/>
    <x v="0"/>
    <n v="1200"/>
    <n v="144"/>
    <x v="32"/>
  </r>
  <r>
    <x v="1321"/>
    <n v="5"/>
    <x v="19"/>
    <x v="1"/>
    <x v="19"/>
    <x v="60"/>
    <x v="60"/>
    <x v="8"/>
    <n v="15"/>
    <x v="3"/>
    <x v="1"/>
    <n v="15"/>
    <n v="1.7999999999999998"/>
    <x v="106"/>
  </r>
  <r>
    <x v="230"/>
    <n v="23"/>
    <x v="15"/>
    <x v="0"/>
    <x v="15"/>
    <x v="53"/>
    <x v="53"/>
    <x v="25"/>
    <n v="35"/>
    <x v="4"/>
    <x v="1"/>
    <n v="35"/>
    <n v="4.2"/>
    <x v="53"/>
  </r>
  <r>
    <x v="1460"/>
    <n v="14"/>
    <x v="10"/>
    <x v="2"/>
    <x v="10"/>
    <x v="7"/>
    <x v="7"/>
    <x v="6"/>
    <n v="679"/>
    <x v="2"/>
    <x v="1"/>
    <n v="679"/>
    <n v="81.48"/>
    <x v="89"/>
  </r>
  <r>
    <x v="1667"/>
    <n v="10"/>
    <x v="11"/>
    <x v="2"/>
    <x v="11"/>
    <x v="39"/>
    <x v="39"/>
    <x v="14"/>
    <n v="400"/>
    <x v="2"/>
    <x v="0"/>
    <n v="800"/>
    <n v="96"/>
    <x v="19"/>
  </r>
  <r>
    <x v="896"/>
    <n v="23"/>
    <x v="15"/>
    <x v="0"/>
    <x v="15"/>
    <x v="68"/>
    <x v="67"/>
    <x v="22"/>
    <n v="320"/>
    <x v="0"/>
    <x v="0"/>
    <n v="640"/>
    <n v="76.8"/>
    <x v="16"/>
  </r>
  <r>
    <x v="413"/>
    <n v="12"/>
    <x v="6"/>
    <x v="2"/>
    <x v="6"/>
    <x v="34"/>
    <x v="34"/>
    <x v="2"/>
    <n v="380"/>
    <x v="0"/>
    <x v="0"/>
    <n v="760"/>
    <n v="91.2"/>
    <x v="84"/>
  </r>
  <r>
    <x v="1762"/>
    <n v="9"/>
    <x v="7"/>
    <x v="2"/>
    <x v="7"/>
    <x v="0"/>
    <x v="0"/>
    <x v="0"/>
    <n v="225"/>
    <x v="0"/>
    <x v="0"/>
    <n v="450"/>
    <n v="54"/>
    <x v="0"/>
  </r>
  <r>
    <x v="873"/>
    <n v="24"/>
    <x v="17"/>
    <x v="0"/>
    <x v="17"/>
    <x v="70"/>
    <x v="63"/>
    <x v="30"/>
    <n v="500"/>
    <x v="2"/>
    <x v="0"/>
    <n v="1000"/>
    <n v="120"/>
    <x v="28"/>
  </r>
  <r>
    <x v="146"/>
    <n v="3"/>
    <x v="13"/>
    <x v="1"/>
    <x v="13"/>
    <x v="36"/>
    <x v="36"/>
    <x v="16"/>
    <n v="700"/>
    <x v="1"/>
    <x v="0"/>
    <n v="1400"/>
    <n v="168"/>
    <x v="55"/>
  </r>
  <r>
    <x v="66"/>
    <n v="5"/>
    <x v="19"/>
    <x v="1"/>
    <x v="19"/>
    <x v="52"/>
    <x v="52"/>
    <x v="18"/>
    <n v="249"/>
    <x v="2"/>
    <x v="0"/>
    <n v="498"/>
    <n v="59.76"/>
    <x v="52"/>
  </r>
  <r>
    <x v="591"/>
    <n v="6"/>
    <x v="20"/>
    <x v="1"/>
    <x v="20"/>
    <x v="99"/>
    <x v="96"/>
    <x v="14"/>
    <n v="900"/>
    <x v="0"/>
    <x v="0"/>
    <n v="1800"/>
    <n v="216"/>
    <x v="108"/>
  </r>
  <r>
    <x v="953"/>
    <n v="13"/>
    <x v="2"/>
    <x v="2"/>
    <x v="2"/>
    <x v="99"/>
    <x v="96"/>
    <x v="14"/>
    <n v="900"/>
    <x v="0"/>
    <x v="0"/>
    <n v="1800"/>
    <n v="216"/>
    <x v="108"/>
  </r>
  <r>
    <x v="652"/>
    <n v="17"/>
    <x v="4"/>
    <x v="2"/>
    <x v="4"/>
    <x v="13"/>
    <x v="13"/>
    <x v="1"/>
    <n v="39"/>
    <x v="4"/>
    <x v="0"/>
    <n v="78"/>
    <n v="9.36"/>
    <x v="13"/>
  </r>
  <r>
    <x v="265"/>
    <n v="12"/>
    <x v="6"/>
    <x v="2"/>
    <x v="6"/>
    <x v="67"/>
    <x v="66"/>
    <x v="9"/>
    <n v="790"/>
    <x v="3"/>
    <x v="0"/>
    <n v="1580"/>
    <n v="189.6"/>
    <x v="77"/>
  </r>
  <r>
    <x v="1167"/>
    <n v="21"/>
    <x v="17"/>
    <x v="0"/>
    <x v="21"/>
    <x v="96"/>
    <x v="93"/>
    <x v="16"/>
    <n v="199"/>
    <x v="0"/>
    <x v="0"/>
    <n v="398"/>
    <n v="47.76"/>
    <x v="96"/>
  </r>
  <r>
    <x v="755"/>
    <n v="3"/>
    <x v="13"/>
    <x v="1"/>
    <x v="13"/>
    <x v="42"/>
    <x v="42"/>
    <x v="19"/>
    <n v="210"/>
    <x v="3"/>
    <x v="1"/>
    <n v="210"/>
    <n v="25.2"/>
    <x v="41"/>
  </r>
  <r>
    <x v="303"/>
    <n v="2"/>
    <x v="18"/>
    <x v="1"/>
    <x v="18"/>
    <x v="61"/>
    <x v="61"/>
    <x v="7"/>
    <n v="90"/>
    <x v="2"/>
    <x v="1"/>
    <n v="90"/>
    <n v="10.799999999999999"/>
    <x v="73"/>
  </r>
  <r>
    <x v="759"/>
    <n v="8"/>
    <x v="5"/>
    <x v="3"/>
    <x v="5"/>
    <x v="79"/>
    <x v="77"/>
    <x v="2"/>
    <n v="220"/>
    <x v="1"/>
    <x v="1"/>
    <n v="220"/>
    <n v="26.4"/>
    <x v="79"/>
  </r>
  <r>
    <x v="737"/>
    <n v="13"/>
    <x v="2"/>
    <x v="2"/>
    <x v="2"/>
    <x v="18"/>
    <x v="18"/>
    <x v="12"/>
    <n v="700"/>
    <x v="3"/>
    <x v="1"/>
    <n v="700"/>
    <n v="84"/>
    <x v="18"/>
  </r>
  <r>
    <x v="636"/>
    <n v="4"/>
    <x v="1"/>
    <x v="1"/>
    <x v="1"/>
    <x v="54"/>
    <x v="54"/>
    <x v="22"/>
    <n v="390"/>
    <x v="0"/>
    <x v="1"/>
    <n v="390"/>
    <n v="46.8"/>
    <x v="54"/>
  </r>
  <r>
    <x v="693"/>
    <n v="17"/>
    <x v="4"/>
    <x v="2"/>
    <x v="4"/>
    <x v="10"/>
    <x v="10"/>
    <x v="8"/>
    <n v="320"/>
    <x v="0"/>
    <x v="1"/>
    <n v="320"/>
    <n v="38.4"/>
    <x v="10"/>
  </r>
  <r>
    <x v="1256"/>
    <n v="20"/>
    <x v="0"/>
    <x v="0"/>
    <x v="0"/>
    <x v="49"/>
    <x v="49"/>
    <x v="16"/>
    <n v="214.95"/>
    <x v="1"/>
    <x v="1"/>
    <n v="214.95"/>
    <n v="25.793999999999997"/>
    <x v="46"/>
  </r>
  <r>
    <x v="712"/>
    <n v="13"/>
    <x v="2"/>
    <x v="2"/>
    <x v="2"/>
    <x v="83"/>
    <x v="80"/>
    <x v="34"/>
    <n v="80"/>
    <x v="2"/>
    <x v="1"/>
    <n v="80"/>
    <n v="9.6"/>
    <x v="24"/>
  </r>
  <r>
    <x v="472"/>
    <n v="7"/>
    <x v="21"/>
    <x v="1"/>
    <x v="22"/>
    <x v="18"/>
    <x v="18"/>
    <x v="12"/>
    <n v="700"/>
    <x v="3"/>
    <x v="1"/>
    <n v="700"/>
    <n v="84"/>
    <x v="18"/>
  </r>
  <r>
    <x v="1586"/>
    <n v="14"/>
    <x v="10"/>
    <x v="2"/>
    <x v="10"/>
    <x v="29"/>
    <x v="29"/>
    <x v="12"/>
    <n v="300"/>
    <x v="3"/>
    <x v="0"/>
    <n v="600"/>
    <n v="72"/>
    <x v="30"/>
  </r>
  <r>
    <x v="424"/>
    <n v="2"/>
    <x v="18"/>
    <x v="1"/>
    <x v="18"/>
    <x v="7"/>
    <x v="7"/>
    <x v="6"/>
    <n v="679"/>
    <x v="2"/>
    <x v="0"/>
    <n v="1358"/>
    <n v="162.96"/>
    <x v="7"/>
  </r>
  <r>
    <x v="1518"/>
    <n v="8"/>
    <x v="5"/>
    <x v="3"/>
    <x v="5"/>
    <x v="3"/>
    <x v="3"/>
    <x v="3"/>
    <n v="359"/>
    <x v="2"/>
    <x v="0"/>
    <n v="718"/>
    <n v="86.16"/>
    <x v="9"/>
  </r>
  <r>
    <x v="167"/>
    <n v="8"/>
    <x v="5"/>
    <x v="3"/>
    <x v="5"/>
    <x v="29"/>
    <x v="29"/>
    <x v="12"/>
    <n v="300"/>
    <x v="3"/>
    <x v="0"/>
    <n v="600"/>
    <n v="72"/>
    <x v="30"/>
  </r>
  <r>
    <x v="553"/>
    <n v="17"/>
    <x v="4"/>
    <x v="2"/>
    <x v="4"/>
    <x v="85"/>
    <x v="82"/>
    <x v="30"/>
    <n v="457"/>
    <x v="2"/>
    <x v="0"/>
    <n v="914"/>
    <n v="109.67999999999999"/>
    <x v="100"/>
  </r>
  <r>
    <x v="902"/>
    <n v="10"/>
    <x v="11"/>
    <x v="2"/>
    <x v="11"/>
    <x v="66"/>
    <x v="65"/>
    <x v="29"/>
    <n v="150"/>
    <x v="0"/>
    <x v="1"/>
    <n v="150"/>
    <n v="18"/>
    <x v="60"/>
  </r>
  <r>
    <x v="1825"/>
    <n v="1"/>
    <x v="14"/>
    <x v="1"/>
    <x v="14"/>
    <x v="20"/>
    <x v="20"/>
    <x v="8"/>
    <n v="200"/>
    <x v="0"/>
    <x v="0"/>
    <n v="400"/>
    <n v="48"/>
    <x v="20"/>
  </r>
  <r>
    <x v="793"/>
    <n v="6"/>
    <x v="20"/>
    <x v="1"/>
    <x v="20"/>
    <x v="48"/>
    <x v="48"/>
    <x v="22"/>
    <n v="200"/>
    <x v="0"/>
    <x v="1"/>
    <n v="200"/>
    <n v="24"/>
    <x v="45"/>
  </r>
  <r>
    <x v="491"/>
    <n v="2"/>
    <x v="18"/>
    <x v="1"/>
    <x v="18"/>
    <x v="15"/>
    <x v="15"/>
    <x v="10"/>
    <n v="190"/>
    <x v="2"/>
    <x v="0"/>
    <n v="380"/>
    <n v="45.6"/>
    <x v="15"/>
  </r>
  <r>
    <x v="1537"/>
    <n v="4"/>
    <x v="1"/>
    <x v="1"/>
    <x v="1"/>
    <x v="89"/>
    <x v="86"/>
    <x v="14"/>
    <n v="480"/>
    <x v="2"/>
    <x v="1"/>
    <n v="480"/>
    <n v="57.599999999999994"/>
    <x v="85"/>
  </r>
  <r>
    <x v="173"/>
    <n v="3"/>
    <x v="13"/>
    <x v="1"/>
    <x v="13"/>
    <x v="57"/>
    <x v="57"/>
    <x v="26"/>
    <n v="750"/>
    <x v="3"/>
    <x v="1"/>
    <n v="750"/>
    <n v="90"/>
    <x v="42"/>
  </r>
  <r>
    <x v="576"/>
    <n v="20"/>
    <x v="0"/>
    <x v="0"/>
    <x v="0"/>
    <x v="12"/>
    <x v="12"/>
    <x v="9"/>
    <n v="550"/>
    <x v="3"/>
    <x v="1"/>
    <n v="550"/>
    <n v="66"/>
    <x v="5"/>
  </r>
  <r>
    <x v="1487"/>
    <n v="14"/>
    <x v="10"/>
    <x v="2"/>
    <x v="10"/>
    <x v="67"/>
    <x v="66"/>
    <x v="9"/>
    <n v="790"/>
    <x v="3"/>
    <x v="0"/>
    <n v="1580"/>
    <n v="189.6"/>
    <x v="77"/>
  </r>
  <r>
    <x v="793"/>
    <n v="3"/>
    <x v="13"/>
    <x v="1"/>
    <x v="13"/>
    <x v="53"/>
    <x v="53"/>
    <x v="25"/>
    <n v="35"/>
    <x v="4"/>
    <x v="1"/>
    <n v="35"/>
    <n v="4.2"/>
    <x v="53"/>
  </r>
  <r>
    <x v="103"/>
    <n v="21"/>
    <x v="17"/>
    <x v="0"/>
    <x v="21"/>
    <x v="41"/>
    <x v="41"/>
    <x v="14"/>
    <n v="540"/>
    <x v="0"/>
    <x v="1"/>
    <n v="540"/>
    <n v="64.8"/>
    <x v="40"/>
  </r>
  <r>
    <x v="414"/>
    <n v="9"/>
    <x v="7"/>
    <x v="2"/>
    <x v="7"/>
    <x v="73"/>
    <x v="71"/>
    <x v="8"/>
    <n v="168"/>
    <x v="2"/>
    <x v="0"/>
    <n v="336"/>
    <n v="40.32"/>
    <x v="65"/>
  </r>
  <r>
    <x v="1097"/>
    <n v="5"/>
    <x v="19"/>
    <x v="1"/>
    <x v="19"/>
    <x v="89"/>
    <x v="86"/>
    <x v="14"/>
    <n v="480"/>
    <x v="2"/>
    <x v="1"/>
    <n v="480"/>
    <n v="57.599999999999994"/>
    <x v="85"/>
  </r>
  <r>
    <x v="892"/>
    <n v="16"/>
    <x v="16"/>
    <x v="2"/>
    <x v="16"/>
    <x v="49"/>
    <x v="49"/>
    <x v="16"/>
    <n v="214.95"/>
    <x v="1"/>
    <x v="1"/>
    <n v="214.95"/>
    <n v="25.793999999999997"/>
    <x v="46"/>
  </r>
  <r>
    <x v="1299"/>
    <n v="21"/>
    <x v="17"/>
    <x v="0"/>
    <x v="21"/>
    <x v="78"/>
    <x v="76"/>
    <x v="21"/>
    <n v="550"/>
    <x v="3"/>
    <x v="0"/>
    <n v="1100"/>
    <n v="132"/>
    <x v="12"/>
  </r>
  <r>
    <x v="882"/>
    <n v="24"/>
    <x v="17"/>
    <x v="0"/>
    <x v="17"/>
    <x v="68"/>
    <x v="67"/>
    <x v="22"/>
    <n v="320"/>
    <x v="0"/>
    <x v="1"/>
    <n v="320"/>
    <n v="38.4"/>
    <x v="10"/>
  </r>
  <r>
    <x v="1254"/>
    <n v="22"/>
    <x v="3"/>
    <x v="0"/>
    <x v="3"/>
    <x v="71"/>
    <x v="69"/>
    <x v="8"/>
    <n v="300"/>
    <x v="0"/>
    <x v="1"/>
    <n v="300"/>
    <n v="36"/>
    <x v="1"/>
  </r>
  <r>
    <x v="695"/>
    <n v="10"/>
    <x v="11"/>
    <x v="2"/>
    <x v="11"/>
    <x v="95"/>
    <x v="92"/>
    <x v="37"/>
    <n v="255"/>
    <x v="0"/>
    <x v="0"/>
    <n v="510"/>
    <n v="61.199999999999996"/>
    <x v="109"/>
  </r>
  <r>
    <x v="534"/>
    <n v="2"/>
    <x v="18"/>
    <x v="1"/>
    <x v="18"/>
    <x v="79"/>
    <x v="77"/>
    <x v="2"/>
    <n v="220"/>
    <x v="1"/>
    <x v="0"/>
    <n v="440"/>
    <n v="52.8"/>
    <x v="72"/>
  </r>
  <r>
    <x v="1426"/>
    <n v="18"/>
    <x v="8"/>
    <x v="2"/>
    <x v="8"/>
    <x v="70"/>
    <x v="63"/>
    <x v="30"/>
    <n v="500"/>
    <x v="2"/>
    <x v="1"/>
    <n v="500"/>
    <n v="60"/>
    <x v="2"/>
  </r>
  <r>
    <x v="1735"/>
    <n v="18"/>
    <x v="8"/>
    <x v="2"/>
    <x v="8"/>
    <x v="99"/>
    <x v="96"/>
    <x v="14"/>
    <n v="900"/>
    <x v="0"/>
    <x v="0"/>
    <n v="1800"/>
    <n v="216"/>
    <x v="108"/>
  </r>
  <r>
    <x v="704"/>
    <n v="10"/>
    <x v="11"/>
    <x v="2"/>
    <x v="11"/>
    <x v="98"/>
    <x v="95"/>
    <x v="14"/>
    <n v="600"/>
    <x v="2"/>
    <x v="0"/>
    <n v="1200"/>
    <n v="144"/>
    <x v="32"/>
  </r>
  <r>
    <x v="996"/>
    <n v="12"/>
    <x v="6"/>
    <x v="2"/>
    <x v="6"/>
    <x v="38"/>
    <x v="38"/>
    <x v="2"/>
    <n v="640"/>
    <x v="0"/>
    <x v="1"/>
    <n v="640"/>
    <n v="76.8"/>
    <x v="16"/>
  </r>
  <r>
    <x v="1110"/>
    <n v="4"/>
    <x v="1"/>
    <x v="1"/>
    <x v="1"/>
    <x v="25"/>
    <x v="25"/>
    <x v="8"/>
    <n v="450"/>
    <x v="0"/>
    <x v="1"/>
    <n v="450"/>
    <n v="54"/>
    <x v="0"/>
  </r>
  <r>
    <x v="417"/>
    <n v="17"/>
    <x v="4"/>
    <x v="2"/>
    <x v="4"/>
    <x v="1"/>
    <x v="1"/>
    <x v="1"/>
    <n v="300"/>
    <x v="1"/>
    <x v="0"/>
    <n v="600"/>
    <n v="72"/>
    <x v="30"/>
  </r>
  <r>
    <x v="1117"/>
    <n v="11"/>
    <x v="12"/>
    <x v="2"/>
    <x v="12"/>
    <x v="62"/>
    <x v="62"/>
    <x v="2"/>
    <n v="150"/>
    <x v="1"/>
    <x v="1"/>
    <n v="150"/>
    <n v="18"/>
    <x v="60"/>
  </r>
  <r>
    <x v="1308"/>
    <n v="19"/>
    <x v="9"/>
    <x v="0"/>
    <x v="9"/>
    <x v="96"/>
    <x v="93"/>
    <x v="16"/>
    <n v="199"/>
    <x v="0"/>
    <x v="0"/>
    <n v="398"/>
    <n v="47.76"/>
    <x v="96"/>
  </r>
  <r>
    <x v="1425"/>
    <n v="19"/>
    <x v="9"/>
    <x v="0"/>
    <x v="9"/>
    <x v="28"/>
    <x v="28"/>
    <x v="14"/>
    <n v="625"/>
    <x v="0"/>
    <x v="1"/>
    <n v="625"/>
    <n v="75"/>
    <x v="88"/>
  </r>
  <r>
    <x v="1101"/>
    <n v="22"/>
    <x v="3"/>
    <x v="0"/>
    <x v="3"/>
    <x v="35"/>
    <x v="35"/>
    <x v="8"/>
    <n v="700"/>
    <x v="0"/>
    <x v="0"/>
    <n v="1400"/>
    <n v="168"/>
    <x v="55"/>
  </r>
  <r>
    <x v="607"/>
    <n v="4"/>
    <x v="1"/>
    <x v="1"/>
    <x v="1"/>
    <x v="45"/>
    <x v="45"/>
    <x v="2"/>
    <n v="200"/>
    <x v="1"/>
    <x v="1"/>
    <n v="200"/>
    <n v="24"/>
    <x v="45"/>
  </r>
  <r>
    <x v="172"/>
    <n v="24"/>
    <x v="17"/>
    <x v="0"/>
    <x v="17"/>
    <x v="20"/>
    <x v="20"/>
    <x v="8"/>
    <n v="200"/>
    <x v="0"/>
    <x v="0"/>
    <n v="400"/>
    <n v="48"/>
    <x v="20"/>
  </r>
  <r>
    <x v="1219"/>
    <n v="22"/>
    <x v="3"/>
    <x v="0"/>
    <x v="3"/>
    <x v="9"/>
    <x v="9"/>
    <x v="8"/>
    <n v="359"/>
    <x v="2"/>
    <x v="0"/>
    <n v="718"/>
    <n v="86.16"/>
    <x v="9"/>
  </r>
  <r>
    <x v="75"/>
    <n v="19"/>
    <x v="9"/>
    <x v="0"/>
    <x v="9"/>
    <x v="80"/>
    <x v="78"/>
    <x v="1"/>
    <n v="1100"/>
    <x v="1"/>
    <x v="1"/>
    <n v="1100"/>
    <n v="132"/>
    <x v="12"/>
  </r>
  <r>
    <x v="1796"/>
    <n v="8"/>
    <x v="5"/>
    <x v="3"/>
    <x v="5"/>
    <x v="16"/>
    <x v="16"/>
    <x v="11"/>
    <n v="320"/>
    <x v="2"/>
    <x v="0"/>
    <n v="640"/>
    <n v="76.8"/>
    <x v="16"/>
  </r>
  <r>
    <x v="554"/>
    <n v="19"/>
    <x v="9"/>
    <x v="0"/>
    <x v="9"/>
    <x v="98"/>
    <x v="95"/>
    <x v="14"/>
    <n v="600"/>
    <x v="2"/>
    <x v="0"/>
    <n v="1200"/>
    <n v="144"/>
    <x v="32"/>
  </r>
  <r>
    <x v="1306"/>
    <n v="7"/>
    <x v="21"/>
    <x v="1"/>
    <x v="22"/>
    <x v="3"/>
    <x v="3"/>
    <x v="3"/>
    <n v="359"/>
    <x v="2"/>
    <x v="1"/>
    <n v="359"/>
    <n v="43.08"/>
    <x v="3"/>
  </r>
  <r>
    <x v="698"/>
    <n v="2"/>
    <x v="18"/>
    <x v="1"/>
    <x v="18"/>
    <x v="44"/>
    <x v="44"/>
    <x v="14"/>
    <n v="159"/>
    <x v="2"/>
    <x v="1"/>
    <n v="159"/>
    <n v="19.079999999999998"/>
    <x v="111"/>
  </r>
  <r>
    <x v="1133"/>
    <n v="2"/>
    <x v="18"/>
    <x v="1"/>
    <x v="18"/>
    <x v="80"/>
    <x v="78"/>
    <x v="1"/>
    <n v="1100"/>
    <x v="1"/>
    <x v="1"/>
    <n v="1100"/>
    <n v="132"/>
    <x v="12"/>
  </r>
  <r>
    <x v="1083"/>
    <n v="14"/>
    <x v="10"/>
    <x v="2"/>
    <x v="10"/>
    <x v="70"/>
    <x v="63"/>
    <x v="30"/>
    <n v="500"/>
    <x v="2"/>
    <x v="1"/>
    <n v="500"/>
    <n v="60"/>
    <x v="2"/>
  </r>
  <r>
    <x v="1165"/>
    <n v="3"/>
    <x v="13"/>
    <x v="1"/>
    <x v="13"/>
    <x v="74"/>
    <x v="72"/>
    <x v="14"/>
    <n v="500"/>
    <x v="0"/>
    <x v="1"/>
    <n v="500"/>
    <n v="60"/>
    <x v="2"/>
  </r>
  <r>
    <x v="1403"/>
    <n v="5"/>
    <x v="19"/>
    <x v="1"/>
    <x v="19"/>
    <x v="46"/>
    <x v="46"/>
    <x v="14"/>
    <n v="125"/>
    <x v="0"/>
    <x v="1"/>
    <n v="125"/>
    <n v="15"/>
    <x v="49"/>
  </r>
  <r>
    <x v="877"/>
    <n v="1"/>
    <x v="14"/>
    <x v="1"/>
    <x v="14"/>
    <x v="89"/>
    <x v="86"/>
    <x v="14"/>
    <n v="480"/>
    <x v="2"/>
    <x v="1"/>
    <n v="480"/>
    <n v="57.599999999999994"/>
    <x v="85"/>
  </r>
  <r>
    <x v="607"/>
    <n v="13"/>
    <x v="2"/>
    <x v="2"/>
    <x v="2"/>
    <x v="9"/>
    <x v="9"/>
    <x v="8"/>
    <n v="359"/>
    <x v="2"/>
    <x v="1"/>
    <n v="359"/>
    <n v="43.08"/>
    <x v="3"/>
  </r>
  <r>
    <x v="1326"/>
    <n v="5"/>
    <x v="19"/>
    <x v="1"/>
    <x v="19"/>
    <x v="95"/>
    <x v="92"/>
    <x v="37"/>
    <n v="255"/>
    <x v="0"/>
    <x v="1"/>
    <n v="255"/>
    <n v="30.599999999999998"/>
    <x v="94"/>
  </r>
  <r>
    <x v="4"/>
    <n v="3"/>
    <x v="13"/>
    <x v="1"/>
    <x v="13"/>
    <x v="30"/>
    <x v="30"/>
    <x v="2"/>
    <n v="1200"/>
    <x v="0"/>
    <x v="1"/>
    <n v="1200"/>
    <n v="144"/>
    <x v="32"/>
  </r>
  <r>
    <x v="73"/>
    <n v="17"/>
    <x v="4"/>
    <x v="2"/>
    <x v="4"/>
    <x v="92"/>
    <x v="89"/>
    <x v="35"/>
    <n v="45"/>
    <x v="2"/>
    <x v="1"/>
    <n v="45"/>
    <n v="5.3999999999999995"/>
    <x v="115"/>
  </r>
  <r>
    <x v="1795"/>
    <n v="23"/>
    <x v="15"/>
    <x v="0"/>
    <x v="15"/>
    <x v="13"/>
    <x v="13"/>
    <x v="1"/>
    <n v="39"/>
    <x v="4"/>
    <x v="0"/>
    <n v="78"/>
    <n v="9.36"/>
    <x v="13"/>
  </r>
  <r>
    <x v="1070"/>
    <n v="7"/>
    <x v="21"/>
    <x v="1"/>
    <x v="22"/>
    <x v="72"/>
    <x v="70"/>
    <x v="31"/>
    <n v="435"/>
    <x v="0"/>
    <x v="0"/>
    <n v="870"/>
    <n v="104.39999999999999"/>
    <x v="87"/>
  </r>
  <r>
    <x v="1026"/>
    <n v="22"/>
    <x v="3"/>
    <x v="0"/>
    <x v="3"/>
    <x v="89"/>
    <x v="86"/>
    <x v="14"/>
    <n v="480"/>
    <x v="2"/>
    <x v="1"/>
    <n v="480"/>
    <n v="57.599999999999994"/>
    <x v="85"/>
  </r>
  <r>
    <x v="330"/>
    <n v="7"/>
    <x v="21"/>
    <x v="1"/>
    <x v="22"/>
    <x v="57"/>
    <x v="57"/>
    <x v="26"/>
    <n v="750"/>
    <x v="3"/>
    <x v="0"/>
    <n v="1500"/>
    <n v="180"/>
    <x v="25"/>
  </r>
  <r>
    <x v="426"/>
    <n v="14"/>
    <x v="10"/>
    <x v="2"/>
    <x v="10"/>
    <x v="80"/>
    <x v="78"/>
    <x v="1"/>
    <n v="1100"/>
    <x v="1"/>
    <x v="0"/>
    <n v="2200"/>
    <n v="264"/>
    <x v="105"/>
  </r>
  <r>
    <x v="1536"/>
    <n v="15"/>
    <x v="22"/>
    <x v="2"/>
    <x v="23"/>
    <x v="4"/>
    <x v="4"/>
    <x v="1"/>
    <n v="900"/>
    <x v="1"/>
    <x v="0"/>
    <n v="1800"/>
    <n v="216"/>
    <x v="108"/>
  </r>
  <r>
    <x v="575"/>
    <n v="13"/>
    <x v="2"/>
    <x v="2"/>
    <x v="2"/>
    <x v="38"/>
    <x v="38"/>
    <x v="2"/>
    <n v="640"/>
    <x v="0"/>
    <x v="0"/>
    <n v="1280"/>
    <n v="153.6"/>
    <x v="33"/>
  </r>
  <r>
    <x v="716"/>
    <n v="18"/>
    <x v="8"/>
    <x v="2"/>
    <x v="8"/>
    <x v="53"/>
    <x v="53"/>
    <x v="25"/>
    <n v="35"/>
    <x v="4"/>
    <x v="0"/>
    <n v="70"/>
    <n v="8.4"/>
    <x v="81"/>
  </r>
  <r>
    <x v="283"/>
    <n v="1"/>
    <x v="14"/>
    <x v="1"/>
    <x v="14"/>
    <x v="29"/>
    <x v="29"/>
    <x v="12"/>
    <n v="300"/>
    <x v="3"/>
    <x v="1"/>
    <n v="300"/>
    <n v="36"/>
    <x v="1"/>
  </r>
  <r>
    <x v="747"/>
    <n v="19"/>
    <x v="9"/>
    <x v="0"/>
    <x v="9"/>
    <x v="38"/>
    <x v="38"/>
    <x v="2"/>
    <n v="640"/>
    <x v="0"/>
    <x v="1"/>
    <n v="640"/>
    <n v="76.8"/>
    <x v="16"/>
  </r>
  <r>
    <x v="1588"/>
    <n v="3"/>
    <x v="13"/>
    <x v="1"/>
    <x v="13"/>
    <x v="36"/>
    <x v="36"/>
    <x v="16"/>
    <n v="700"/>
    <x v="1"/>
    <x v="1"/>
    <n v="700"/>
    <n v="84"/>
    <x v="18"/>
  </r>
  <r>
    <x v="1816"/>
    <n v="21"/>
    <x v="17"/>
    <x v="0"/>
    <x v="21"/>
    <x v="84"/>
    <x v="81"/>
    <x v="1"/>
    <n v="350"/>
    <x v="1"/>
    <x v="0"/>
    <n v="700"/>
    <n v="84"/>
    <x v="18"/>
  </r>
  <r>
    <x v="1802"/>
    <n v="20"/>
    <x v="0"/>
    <x v="0"/>
    <x v="0"/>
    <x v="84"/>
    <x v="81"/>
    <x v="1"/>
    <n v="350"/>
    <x v="1"/>
    <x v="1"/>
    <n v="350"/>
    <n v="42"/>
    <x v="103"/>
  </r>
  <r>
    <x v="1106"/>
    <n v="11"/>
    <x v="12"/>
    <x v="2"/>
    <x v="12"/>
    <x v="89"/>
    <x v="86"/>
    <x v="14"/>
    <n v="480"/>
    <x v="2"/>
    <x v="0"/>
    <n v="960"/>
    <n v="115.19999999999999"/>
    <x v="92"/>
  </r>
  <r>
    <x v="284"/>
    <n v="11"/>
    <x v="12"/>
    <x v="2"/>
    <x v="12"/>
    <x v="80"/>
    <x v="78"/>
    <x v="1"/>
    <n v="1100"/>
    <x v="1"/>
    <x v="1"/>
    <n v="1100"/>
    <n v="132"/>
    <x v="12"/>
  </r>
  <r>
    <x v="932"/>
    <n v="22"/>
    <x v="3"/>
    <x v="0"/>
    <x v="3"/>
    <x v="42"/>
    <x v="42"/>
    <x v="19"/>
    <n v="210"/>
    <x v="3"/>
    <x v="1"/>
    <n v="210"/>
    <n v="25.2"/>
    <x v="41"/>
  </r>
  <r>
    <x v="199"/>
    <n v="4"/>
    <x v="1"/>
    <x v="1"/>
    <x v="1"/>
    <x v="12"/>
    <x v="12"/>
    <x v="9"/>
    <n v="550"/>
    <x v="3"/>
    <x v="1"/>
    <n v="550"/>
    <n v="66"/>
    <x v="5"/>
  </r>
  <r>
    <x v="774"/>
    <n v="12"/>
    <x v="6"/>
    <x v="2"/>
    <x v="6"/>
    <x v="20"/>
    <x v="20"/>
    <x v="8"/>
    <n v="200"/>
    <x v="0"/>
    <x v="1"/>
    <n v="200"/>
    <n v="24"/>
    <x v="45"/>
  </r>
  <r>
    <x v="1253"/>
    <n v="9"/>
    <x v="7"/>
    <x v="2"/>
    <x v="7"/>
    <x v="73"/>
    <x v="71"/>
    <x v="8"/>
    <n v="168"/>
    <x v="2"/>
    <x v="0"/>
    <n v="336"/>
    <n v="40.32"/>
    <x v="65"/>
  </r>
  <r>
    <x v="566"/>
    <n v="8"/>
    <x v="5"/>
    <x v="3"/>
    <x v="5"/>
    <x v="93"/>
    <x v="90"/>
    <x v="36"/>
    <n v="65"/>
    <x v="2"/>
    <x v="0"/>
    <n v="130"/>
    <n v="15.6"/>
    <x v="23"/>
  </r>
  <r>
    <x v="1399"/>
    <n v="9"/>
    <x v="7"/>
    <x v="2"/>
    <x v="7"/>
    <x v="4"/>
    <x v="4"/>
    <x v="1"/>
    <n v="900"/>
    <x v="1"/>
    <x v="1"/>
    <n v="900"/>
    <n v="108"/>
    <x v="4"/>
  </r>
  <r>
    <x v="677"/>
    <n v="20"/>
    <x v="0"/>
    <x v="0"/>
    <x v="0"/>
    <x v="45"/>
    <x v="45"/>
    <x v="2"/>
    <n v="200"/>
    <x v="1"/>
    <x v="0"/>
    <n v="400"/>
    <n v="48"/>
    <x v="20"/>
  </r>
  <r>
    <x v="995"/>
    <n v="17"/>
    <x v="4"/>
    <x v="2"/>
    <x v="4"/>
    <x v="17"/>
    <x v="17"/>
    <x v="2"/>
    <n v="130"/>
    <x v="1"/>
    <x v="1"/>
    <n v="130"/>
    <n v="15.6"/>
    <x v="23"/>
  </r>
  <r>
    <x v="1038"/>
    <n v="5"/>
    <x v="19"/>
    <x v="1"/>
    <x v="19"/>
    <x v="87"/>
    <x v="84"/>
    <x v="28"/>
    <n v="320"/>
    <x v="2"/>
    <x v="0"/>
    <n v="640"/>
    <n v="76.8"/>
    <x v="16"/>
  </r>
  <r>
    <x v="738"/>
    <n v="9"/>
    <x v="7"/>
    <x v="2"/>
    <x v="7"/>
    <x v="86"/>
    <x v="83"/>
    <x v="21"/>
    <n v="700"/>
    <x v="3"/>
    <x v="1"/>
    <n v="700"/>
    <n v="84"/>
    <x v="18"/>
  </r>
  <r>
    <x v="59"/>
    <n v="9"/>
    <x v="7"/>
    <x v="2"/>
    <x v="7"/>
    <x v="38"/>
    <x v="38"/>
    <x v="2"/>
    <n v="640"/>
    <x v="0"/>
    <x v="0"/>
    <n v="1280"/>
    <n v="153.6"/>
    <x v="33"/>
  </r>
  <r>
    <x v="1131"/>
    <n v="18"/>
    <x v="8"/>
    <x v="2"/>
    <x v="8"/>
    <x v="13"/>
    <x v="13"/>
    <x v="1"/>
    <n v="39"/>
    <x v="4"/>
    <x v="1"/>
    <n v="39"/>
    <n v="4.68"/>
    <x v="26"/>
  </r>
  <r>
    <x v="1737"/>
    <n v="13"/>
    <x v="2"/>
    <x v="2"/>
    <x v="2"/>
    <x v="22"/>
    <x v="22"/>
    <x v="2"/>
    <n v="439"/>
    <x v="1"/>
    <x v="1"/>
    <n v="439"/>
    <n v="52.68"/>
    <x v="22"/>
  </r>
  <r>
    <x v="1758"/>
    <n v="13"/>
    <x v="2"/>
    <x v="2"/>
    <x v="2"/>
    <x v="33"/>
    <x v="33"/>
    <x v="2"/>
    <n v="579"/>
    <x v="2"/>
    <x v="0"/>
    <n v="1158"/>
    <n v="138.96"/>
    <x v="36"/>
  </r>
  <r>
    <x v="701"/>
    <n v="7"/>
    <x v="21"/>
    <x v="1"/>
    <x v="22"/>
    <x v="14"/>
    <x v="14"/>
    <x v="0"/>
    <n v="345"/>
    <x v="2"/>
    <x v="1"/>
    <n v="345"/>
    <n v="41.4"/>
    <x v="104"/>
  </r>
  <r>
    <x v="189"/>
    <n v="18"/>
    <x v="8"/>
    <x v="2"/>
    <x v="8"/>
    <x v="45"/>
    <x v="45"/>
    <x v="2"/>
    <n v="200"/>
    <x v="1"/>
    <x v="1"/>
    <n v="200"/>
    <n v="24"/>
    <x v="45"/>
  </r>
  <r>
    <x v="1311"/>
    <n v="23"/>
    <x v="15"/>
    <x v="0"/>
    <x v="15"/>
    <x v="76"/>
    <x v="74"/>
    <x v="32"/>
    <n v="850"/>
    <x v="3"/>
    <x v="1"/>
    <n v="850"/>
    <n v="102"/>
    <x v="6"/>
  </r>
  <r>
    <x v="1005"/>
    <n v="10"/>
    <x v="11"/>
    <x v="2"/>
    <x v="11"/>
    <x v="51"/>
    <x v="51"/>
    <x v="24"/>
    <n v="120"/>
    <x v="2"/>
    <x v="1"/>
    <n v="120"/>
    <n v="14.399999999999999"/>
    <x v="50"/>
  </r>
  <r>
    <x v="620"/>
    <n v="15"/>
    <x v="22"/>
    <x v="2"/>
    <x v="23"/>
    <x v="41"/>
    <x v="41"/>
    <x v="14"/>
    <n v="540"/>
    <x v="0"/>
    <x v="1"/>
    <n v="540"/>
    <n v="64.8"/>
    <x v="40"/>
  </r>
  <r>
    <x v="121"/>
    <n v="23"/>
    <x v="15"/>
    <x v="0"/>
    <x v="15"/>
    <x v="86"/>
    <x v="83"/>
    <x v="21"/>
    <n v="700"/>
    <x v="3"/>
    <x v="0"/>
    <n v="1400"/>
    <n v="168"/>
    <x v="55"/>
  </r>
  <r>
    <x v="325"/>
    <n v="14"/>
    <x v="10"/>
    <x v="2"/>
    <x v="10"/>
    <x v="53"/>
    <x v="53"/>
    <x v="25"/>
    <n v="35"/>
    <x v="4"/>
    <x v="0"/>
    <n v="70"/>
    <n v="8.4"/>
    <x v="81"/>
  </r>
  <r>
    <x v="609"/>
    <n v="14"/>
    <x v="10"/>
    <x v="2"/>
    <x v="10"/>
    <x v="35"/>
    <x v="35"/>
    <x v="8"/>
    <n v="700"/>
    <x v="0"/>
    <x v="0"/>
    <n v="1400"/>
    <n v="168"/>
    <x v="55"/>
  </r>
  <r>
    <x v="484"/>
    <n v="5"/>
    <x v="19"/>
    <x v="1"/>
    <x v="19"/>
    <x v="53"/>
    <x v="53"/>
    <x v="25"/>
    <n v="35"/>
    <x v="4"/>
    <x v="0"/>
    <n v="70"/>
    <n v="8.4"/>
    <x v="81"/>
  </r>
  <r>
    <x v="368"/>
    <n v="19"/>
    <x v="9"/>
    <x v="0"/>
    <x v="9"/>
    <x v="73"/>
    <x v="71"/>
    <x v="8"/>
    <n v="168"/>
    <x v="2"/>
    <x v="1"/>
    <n v="168"/>
    <n v="20.16"/>
    <x v="102"/>
  </r>
  <r>
    <x v="1678"/>
    <n v="2"/>
    <x v="18"/>
    <x v="1"/>
    <x v="18"/>
    <x v="65"/>
    <x v="10"/>
    <x v="14"/>
    <n v="150"/>
    <x v="0"/>
    <x v="1"/>
    <n v="150"/>
    <n v="18"/>
    <x v="60"/>
  </r>
  <r>
    <x v="482"/>
    <n v="20"/>
    <x v="0"/>
    <x v="0"/>
    <x v="0"/>
    <x v="49"/>
    <x v="49"/>
    <x v="16"/>
    <n v="214.95"/>
    <x v="1"/>
    <x v="0"/>
    <n v="429.9"/>
    <n v="51.587999999999994"/>
    <x v="112"/>
  </r>
  <r>
    <x v="19"/>
    <n v="20"/>
    <x v="0"/>
    <x v="0"/>
    <x v="0"/>
    <x v="89"/>
    <x v="86"/>
    <x v="14"/>
    <n v="480"/>
    <x v="2"/>
    <x v="0"/>
    <n v="960"/>
    <n v="115.19999999999999"/>
    <x v="92"/>
  </r>
  <r>
    <x v="82"/>
    <n v="7"/>
    <x v="21"/>
    <x v="1"/>
    <x v="22"/>
    <x v="35"/>
    <x v="35"/>
    <x v="8"/>
    <n v="700"/>
    <x v="0"/>
    <x v="0"/>
    <n v="1400"/>
    <n v="168"/>
    <x v="55"/>
  </r>
  <r>
    <x v="1771"/>
    <n v="17"/>
    <x v="4"/>
    <x v="2"/>
    <x v="4"/>
    <x v="48"/>
    <x v="48"/>
    <x v="22"/>
    <n v="200"/>
    <x v="0"/>
    <x v="1"/>
    <n v="200"/>
    <n v="24"/>
    <x v="45"/>
  </r>
  <r>
    <x v="52"/>
    <n v="1"/>
    <x v="14"/>
    <x v="1"/>
    <x v="14"/>
    <x v="18"/>
    <x v="18"/>
    <x v="12"/>
    <n v="700"/>
    <x v="3"/>
    <x v="0"/>
    <n v="1400"/>
    <n v="168"/>
    <x v="55"/>
  </r>
  <r>
    <x v="412"/>
    <n v="18"/>
    <x v="8"/>
    <x v="2"/>
    <x v="8"/>
    <x v="1"/>
    <x v="1"/>
    <x v="1"/>
    <n v="300"/>
    <x v="1"/>
    <x v="0"/>
    <n v="600"/>
    <n v="72"/>
    <x v="30"/>
  </r>
  <r>
    <x v="524"/>
    <n v="24"/>
    <x v="17"/>
    <x v="0"/>
    <x v="17"/>
    <x v="6"/>
    <x v="6"/>
    <x v="5"/>
    <n v="850"/>
    <x v="4"/>
    <x v="0"/>
    <n v="1700"/>
    <n v="204"/>
    <x v="38"/>
  </r>
  <r>
    <x v="612"/>
    <n v="23"/>
    <x v="15"/>
    <x v="0"/>
    <x v="15"/>
    <x v="5"/>
    <x v="5"/>
    <x v="4"/>
    <n v="550"/>
    <x v="3"/>
    <x v="1"/>
    <n v="550"/>
    <n v="66"/>
    <x v="5"/>
  </r>
  <r>
    <x v="1015"/>
    <n v="21"/>
    <x v="17"/>
    <x v="0"/>
    <x v="21"/>
    <x v="92"/>
    <x v="89"/>
    <x v="35"/>
    <n v="45"/>
    <x v="2"/>
    <x v="1"/>
    <n v="45"/>
    <n v="5.3999999999999995"/>
    <x v="115"/>
  </r>
  <r>
    <x v="1698"/>
    <n v="18"/>
    <x v="8"/>
    <x v="2"/>
    <x v="8"/>
    <x v="60"/>
    <x v="60"/>
    <x v="8"/>
    <n v="15"/>
    <x v="3"/>
    <x v="0"/>
    <n v="30"/>
    <n v="3.5999999999999996"/>
    <x v="58"/>
  </r>
  <r>
    <x v="237"/>
    <n v="3"/>
    <x v="13"/>
    <x v="1"/>
    <x v="13"/>
    <x v="70"/>
    <x v="63"/>
    <x v="30"/>
    <n v="500"/>
    <x v="2"/>
    <x v="1"/>
    <n v="500"/>
    <n v="60"/>
    <x v="2"/>
  </r>
  <r>
    <x v="153"/>
    <n v="15"/>
    <x v="22"/>
    <x v="2"/>
    <x v="23"/>
    <x v="32"/>
    <x v="32"/>
    <x v="7"/>
    <n v="50"/>
    <x v="2"/>
    <x v="0"/>
    <n v="100"/>
    <n v="12"/>
    <x v="35"/>
  </r>
  <r>
    <x v="168"/>
    <n v="17"/>
    <x v="4"/>
    <x v="2"/>
    <x v="4"/>
    <x v="38"/>
    <x v="38"/>
    <x v="2"/>
    <n v="640"/>
    <x v="0"/>
    <x v="0"/>
    <n v="1280"/>
    <n v="153.6"/>
    <x v="33"/>
  </r>
  <r>
    <x v="1518"/>
    <n v="11"/>
    <x v="12"/>
    <x v="2"/>
    <x v="12"/>
    <x v="10"/>
    <x v="10"/>
    <x v="8"/>
    <n v="320"/>
    <x v="0"/>
    <x v="0"/>
    <n v="640"/>
    <n v="76.8"/>
    <x v="16"/>
  </r>
  <r>
    <x v="1404"/>
    <n v="20"/>
    <x v="0"/>
    <x v="0"/>
    <x v="0"/>
    <x v="56"/>
    <x v="56"/>
    <x v="2"/>
    <n v="250"/>
    <x v="1"/>
    <x v="0"/>
    <n v="500"/>
    <n v="60"/>
    <x v="2"/>
  </r>
  <r>
    <x v="1490"/>
    <n v="1"/>
    <x v="14"/>
    <x v="1"/>
    <x v="14"/>
    <x v="61"/>
    <x v="61"/>
    <x v="7"/>
    <n v="90"/>
    <x v="2"/>
    <x v="1"/>
    <n v="90"/>
    <n v="10.799999999999999"/>
    <x v="73"/>
  </r>
  <r>
    <x v="559"/>
    <n v="2"/>
    <x v="18"/>
    <x v="1"/>
    <x v="18"/>
    <x v="5"/>
    <x v="5"/>
    <x v="4"/>
    <n v="550"/>
    <x v="3"/>
    <x v="1"/>
    <n v="550"/>
    <n v="66"/>
    <x v="5"/>
  </r>
  <r>
    <x v="299"/>
    <n v="22"/>
    <x v="3"/>
    <x v="0"/>
    <x v="3"/>
    <x v="47"/>
    <x v="47"/>
    <x v="21"/>
    <n v="320"/>
    <x v="2"/>
    <x v="0"/>
    <n v="640"/>
    <n v="76.8"/>
    <x v="16"/>
  </r>
  <r>
    <x v="1097"/>
    <n v="21"/>
    <x v="17"/>
    <x v="0"/>
    <x v="21"/>
    <x v="58"/>
    <x v="58"/>
    <x v="27"/>
    <n v="320"/>
    <x v="2"/>
    <x v="1"/>
    <n v="320"/>
    <n v="38.4"/>
    <x v="10"/>
  </r>
  <r>
    <x v="391"/>
    <n v="4"/>
    <x v="1"/>
    <x v="1"/>
    <x v="1"/>
    <x v="39"/>
    <x v="39"/>
    <x v="14"/>
    <n v="400"/>
    <x v="2"/>
    <x v="0"/>
    <n v="800"/>
    <n v="96"/>
    <x v="19"/>
  </r>
  <r>
    <x v="1087"/>
    <n v="18"/>
    <x v="8"/>
    <x v="2"/>
    <x v="8"/>
    <x v="11"/>
    <x v="11"/>
    <x v="1"/>
    <n v="165"/>
    <x v="1"/>
    <x v="0"/>
    <n v="330"/>
    <n v="39.6"/>
    <x v="34"/>
  </r>
  <r>
    <x v="1651"/>
    <n v="2"/>
    <x v="18"/>
    <x v="1"/>
    <x v="18"/>
    <x v="84"/>
    <x v="81"/>
    <x v="1"/>
    <n v="350"/>
    <x v="1"/>
    <x v="1"/>
    <n v="350"/>
    <n v="42"/>
    <x v="103"/>
  </r>
  <r>
    <x v="1607"/>
    <n v="24"/>
    <x v="17"/>
    <x v="0"/>
    <x v="17"/>
    <x v="26"/>
    <x v="26"/>
    <x v="16"/>
    <n v="750"/>
    <x v="3"/>
    <x v="0"/>
    <n v="1500"/>
    <n v="180"/>
    <x v="25"/>
  </r>
  <r>
    <x v="1298"/>
    <n v="19"/>
    <x v="9"/>
    <x v="0"/>
    <x v="9"/>
    <x v="45"/>
    <x v="45"/>
    <x v="2"/>
    <n v="200"/>
    <x v="1"/>
    <x v="0"/>
    <n v="400"/>
    <n v="48"/>
    <x v="20"/>
  </r>
  <r>
    <x v="974"/>
    <n v="16"/>
    <x v="16"/>
    <x v="2"/>
    <x v="16"/>
    <x v="3"/>
    <x v="3"/>
    <x v="3"/>
    <n v="359"/>
    <x v="2"/>
    <x v="1"/>
    <n v="359"/>
    <n v="43.08"/>
    <x v="3"/>
  </r>
  <r>
    <x v="328"/>
    <n v="13"/>
    <x v="2"/>
    <x v="2"/>
    <x v="2"/>
    <x v="39"/>
    <x v="39"/>
    <x v="14"/>
    <n v="400"/>
    <x v="2"/>
    <x v="1"/>
    <n v="400"/>
    <n v="48"/>
    <x v="20"/>
  </r>
  <r>
    <x v="1268"/>
    <n v="5"/>
    <x v="19"/>
    <x v="1"/>
    <x v="19"/>
    <x v="58"/>
    <x v="58"/>
    <x v="27"/>
    <n v="320"/>
    <x v="2"/>
    <x v="0"/>
    <n v="640"/>
    <n v="76.8"/>
    <x v="16"/>
  </r>
  <r>
    <x v="1697"/>
    <n v="21"/>
    <x v="17"/>
    <x v="0"/>
    <x v="21"/>
    <x v="82"/>
    <x v="79"/>
    <x v="34"/>
    <n v="90"/>
    <x v="2"/>
    <x v="1"/>
    <n v="90"/>
    <n v="10.799999999999999"/>
    <x v="73"/>
  </r>
  <r>
    <x v="1282"/>
    <n v="13"/>
    <x v="2"/>
    <x v="2"/>
    <x v="2"/>
    <x v="49"/>
    <x v="49"/>
    <x v="16"/>
    <n v="214.95"/>
    <x v="1"/>
    <x v="1"/>
    <n v="214.95"/>
    <n v="25.793999999999997"/>
    <x v="46"/>
  </r>
  <r>
    <x v="1133"/>
    <n v="23"/>
    <x v="15"/>
    <x v="0"/>
    <x v="15"/>
    <x v="15"/>
    <x v="15"/>
    <x v="10"/>
    <n v="190"/>
    <x v="2"/>
    <x v="1"/>
    <n v="190"/>
    <n v="22.8"/>
    <x v="80"/>
  </r>
  <r>
    <x v="1447"/>
    <n v="5"/>
    <x v="19"/>
    <x v="1"/>
    <x v="19"/>
    <x v="79"/>
    <x v="77"/>
    <x v="2"/>
    <n v="220"/>
    <x v="1"/>
    <x v="1"/>
    <n v="220"/>
    <n v="26.4"/>
    <x v="79"/>
  </r>
  <r>
    <x v="944"/>
    <n v="1"/>
    <x v="14"/>
    <x v="1"/>
    <x v="14"/>
    <x v="7"/>
    <x v="7"/>
    <x v="6"/>
    <n v="679"/>
    <x v="2"/>
    <x v="1"/>
    <n v="679"/>
    <n v="81.48"/>
    <x v="89"/>
  </r>
  <r>
    <x v="1010"/>
    <n v="23"/>
    <x v="15"/>
    <x v="0"/>
    <x v="15"/>
    <x v="78"/>
    <x v="76"/>
    <x v="21"/>
    <n v="550"/>
    <x v="3"/>
    <x v="0"/>
    <n v="1100"/>
    <n v="132"/>
    <x v="12"/>
  </r>
  <r>
    <x v="1138"/>
    <n v="6"/>
    <x v="20"/>
    <x v="1"/>
    <x v="20"/>
    <x v="41"/>
    <x v="41"/>
    <x v="14"/>
    <n v="540"/>
    <x v="0"/>
    <x v="0"/>
    <n v="1080"/>
    <n v="129.6"/>
    <x v="57"/>
  </r>
  <r>
    <x v="1726"/>
    <n v="22"/>
    <x v="3"/>
    <x v="0"/>
    <x v="3"/>
    <x v="54"/>
    <x v="54"/>
    <x v="22"/>
    <n v="390"/>
    <x v="0"/>
    <x v="0"/>
    <n v="780"/>
    <n v="93.6"/>
    <x v="68"/>
  </r>
  <r>
    <x v="564"/>
    <n v="20"/>
    <x v="0"/>
    <x v="0"/>
    <x v="0"/>
    <x v="16"/>
    <x v="16"/>
    <x v="11"/>
    <n v="320"/>
    <x v="2"/>
    <x v="0"/>
    <n v="640"/>
    <n v="76.8"/>
    <x v="16"/>
  </r>
  <r>
    <x v="241"/>
    <n v="7"/>
    <x v="21"/>
    <x v="1"/>
    <x v="22"/>
    <x v="11"/>
    <x v="11"/>
    <x v="1"/>
    <n v="165"/>
    <x v="1"/>
    <x v="0"/>
    <n v="330"/>
    <n v="39.6"/>
    <x v="34"/>
  </r>
  <r>
    <x v="712"/>
    <n v="5"/>
    <x v="19"/>
    <x v="1"/>
    <x v="19"/>
    <x v="77"/>
    <x v="75"/>
    <x v="33"/>
    <n v="240"/>
    <x v="0"/>
    <x v="1"/>
    <n v="240"/>
    <n v="28.799999999999997"/>
    <x v="70"/>
  </r>
  <r>
    <x v="234"/>
    <n v="5"/>
    <x v="19"/>
    <x v="1"/>
    <x v="19"/>
    <x v="34"/>
    <x v="34"/>
    <x v="2"/>
    <n v="380"/>
    <x v="0"/>
    <x v="1"/>
    <n v="380"/>
    <n v="45.6"/>
    <x v="15"/>
  </r>
  <r>
    <x v="657"/>
    <n v="24"/>
    <x v="17"/>
    <x v="0"/>
    <x v="17"/>
    <x v="67"/>
    <x v="66"/>
    <x v="9"/>
    <n v="790"/>
    <x v="3"/>
    <x v="0"/>
    <n v="1580"/>
    <n v="189.6"/>
    <x v="77"/>
  </r>
  <r>
    <x v="1022"/>
    <n v="2"/>
    <x v="18"/>
    <x v="1"/>
    <x v="18"/>
    <x v="38"/>
    <x v="38"/>
    <x v="2"/>
    <n v="640"/>
    <x v="0"/>
    <x v="1"/>
    <n v="640"/>
    <n v="76.8"/>
    <x v="16"/>
  </r>
  <r>
    <x v="632"/>
    <n v="8"/>
    <x v="5"/>
    <x v="3"/>
    <x v="5"/>
    <x v="92"/>
    <x v="89"/>
    <x v="35"/>
    <n v="45"/>
    <x v="2"/>
    <x v="0"/>
    <n v="90"/>
    <n v="10.799999999999999"/>
    <x v="73"/>
  </r>
  <r>
    <x v="1723"/>
    <n v="1"/>
    <x v="14"/>
    <x v="1"/>
    <x v="14"/>
    <x v="5"/>
    <x v="5"/>
    <x v="4"/>
    <n v="550"/>
    <x v="3"/>
    <x v="0"/>
    <n v="1100"/>
    <n v="132"/>
    <x v="12"/>
  </r>
  <r>
    <x v="202"/>
    <n v="24"/>
    <x v="17"/>
    <x v="0"/>
    <x v="17"/>
    <x v="71"/>
    <x v="69"/>
    <x v="8"/>
    <n v="300"/>
    <x v="0"/>
    <x v="1"/>
    <n v="300"/>
    <n v="36"/>
    <x v="1"/>
  </r>
  <r>
    <x v="560"/>
    <n v="22"/>
    <x v="3"/>
    <x v="0"/>
    <x v="3"/>
    <x v="25"/>
    <x v="25"/>
    <x v="8"/>
    <n v="450"/>
    <x v="0"/>
    <x v="0"/>
    <n v="900"/>
    <n v="108"/>
    <x v="4"/>
  </r>
  <r>
    <x v="1443"/>
    <n v="24"/>
    <x v="17"/>
    <x v="0"/>
    <x v="17"/>
    <x v="11"/>
    <x v="11"/>
    <x v="1"/>
    <n v="165"/>
    <x v="1"/>
    <x v="1"/>
    <n v="165"/>
    <n v="19.8"/>
    <x v="11"/>
  </r>
  <r>
    <x v="596"/>
    <n v="3"/>
    <x v="13"/>
    <x v="1"/>
    <x v="13"/>
    <x v="38"/>
    <x v="38"/>
    <x v="2"/>
    <n v="640"/>
    <x v="0"/>
    <x v="0"/>
    <n v="1280"/>
    <n v="153.6"/>
    <x v="33"/>
  </r>
  <r>
    <x v="1223"/>
    <n v="2"/>
    <x v="18"/>
    <x v="1"/>
    <x v="18"/>
    <x v="83"/>
    <x v="80"/>
    <x v="34"/>
    <n v="80"/>
    <x v="2"/>
    <x v="1"/>
    <n v="80"/>
    <n v="9.6"/>
    <x v="24"/>
  </r>
  <r>
    <x v="1725"/>
    <n v="21"/>
    <x v="17"/>
    <x v="0"/>
    <x v="21"/>
    <x v="89"/>
    <x v="86"/>
    <x v="14"/>
    <n v="480"/>
    <x v="2"/>
    <x v="0"/>
    <n v="960"/>
    <n v="115.19999999999999"/>
    <x v="92"/>
  </r>
  <r>
    <x v="1070"/>
    <n v="15"/>
    <x v="22"/>
    <x v="2"/>
    <x v="23"/>
    <x v="11"/>
    <x v="11"/>
    <x v="1"/>
    <n v="165"/>
    <x v="1"/>
    <x v="0"/>
    <n v="330"/>
    <n v="39.6"/>
    <x v="34"/>
  </r>
  <r>
    <x v="1760"/>
    <n v="5"/>
    <x v="19"/>
    <x v="1"/>
    <x v="19"/>
    <x v="26"/>
    <x v="26"/>
    <x v="16"/>
    <n v="750"/>
    <x v="3"/>
    <x v="1"/>
    <n v="750"/>
    <n v="90"/>
    <x v="42"/>
  </r>
  <r>
    <x v="1457"/>
    <n v="3"/>
    <x v="13"/>
    <x v="1"/>
    <x v="13"/>
    <x v="85"/>
    <x v="82"/>
    <x v="30"/>
    <n v="457"/>
    <x v="2"/>
    <x v="0"/>
    <n v="914"/>
    <n v="109.67999999999999"/>
    <x v="100"/>
  </r>
  <r>
    <x v="1099"/>
    <n v="3"/>
    <x v="13"/>
    <x v="1"/>
    <x v="13"/>
    <x v="65"/>
    <x v="10"/>
    <x v="14"/>
    <n v="150"/>
    <x v="0"/>
    <x v="1"/>
    <n v="150"/>
    <n v="18"/>
    <x v="60"/>
  </r>
  <r>
    <x v="1137"/>
    <n v="3"/>
    <x v="13"/>
    <x v="1"/>
    <x v="13"/>
    <x v="94"/>
    <x v="91"/>
    <x v="1"/>
    <n v="140"/>
    <x v="1"/>
    <x v="0"/>
    <n v="280"/>
    <n v="33.6"/>
    <x v="91"/>
  </r>
  <r>
    <x v="1230"/>
    <n v="19"/>
    <x v="9"/>
    <x v="0"/>
    <x v="9"/>
    <x v="51"/>
    <x v="51"/>
    <x v="24"/>
    <n v="120"/>
    <x v="2"/>
    <x v="0"/>
    <n v="240"/>
    <n v="28.799999999999997"/>
    <x v="70"/>
  </r>
  <r>
    <x v="251"/>
    <n v="10"/>
    <x v="11"/>
    <x v="2"/>
    <x v="11"/>
    <x v="62"/>
    <x v="62"/>
    <x v="2"/>
    <n v="150"/>
    <x v="1"/>
    <x v="1"/>
    <n v="150"/>
    <n v="18"/>
    <x v="60"/>
  </r>
  <r>
    <x v="701"/>
    <n v="14"/>
    <x v="10"/>
    <x v="2"/>
    <x v="10"/>
    <x v="72"/>
    <x v="70"/>
    <x v="31"/>
    <n v="435"/>
    <x v="0"/>
    <x v="1"/>
    <n v="435"/>
    <n v="52.199999999999996"/>
    <x v="64"/>
  </r>
  <r>
    <x v="1095"/>
    <n v="18"/>
    <x v="8"/>
    <x v="2"/>
    <x v="8"/>
    <x v="57"/>
    <x v="57"/>
    <x v="26"/>
    <n v="750"/>
    <x v="3"/>
    <x v="0"/>
    <n v="1500"/>
    <n v="180"/>
    <x v="25"/>
  </r>
  <r>
    <x v="1557"/>
    <n v="22"/>
    <x v="3"/>
    <x v="0"/>
    <x v="3"/>
    <x v="11"/>
    <x v="11"/>
    <x v="1"/>
    <n v="165"/>
    <x v="1"/>
    <x v="1"/>
    <n v="165"/>
    <n v="19.8"/>
    <x v="11"/>
  </r>
  <r>
    <x v="1007"/>
    <n v="16"/>
    <x v="16"/>
    <x v="2"/>
    <x v="16"/>
    <x v="19"/>
    <x v="19"/>
    <x v="2"/>
    <n v="400"/>
    <x v="0"/>
    <x v="0"/>
    <n v="800"/>
    <n v="96"/>
    <x v="19"/>
  </r>
  <r>
    <x v="56"/>
    <n v="5"/>
    <x v="19"/>
    <x v="1"/>
    <x v="19"/>
    <x v="9"/>
    <x v="9"/>
    <x v="8"/>
    <n v="359"/>
    <x v="2"/>
    <x v="0"/>
    <n v="718"/>
    <n v="86.16"/>
    <x v="9"/>
  </r>
  <r>
    <x v="512"/>
    <n v="17"/>
    <x v="4"/>
    <x v="2"/>
    <x v="4"/>
    <x v="84"/>
    <x v="81"/>
    <x v="1"/>
    <n v="350"/>
    <x v="1"/>
    <x v="0"/>
    <n v="700"/>
    <n v="84"/>
    <x v="18"/>
  </r>
  <r>
    <x v="1063"/>
    <n v="11"/>
    <x v="12"/>
    <x v="2"/>
    <x v="12"/>
    <x v="69"/>
    <x v="68"/>
    <x v="16"/>
    <n v="2149"/>
    <x v="3"/>
    <x v="0"/>
    <n v="4298"/>
    <n v="515.76"/>
    <x v="107"/>
  </r>
  <r>
    <x v="1456"/>
    <n v="15"/>
    <x v="22"/>
    <x v="2"/>
    <x v="23"/>
    <x v="79"/>
    <x v="77"/>
    <x v="2"/>
    <n v="220"/>
    <x v="1"/>
    <x v="0"/>
    <n v="440"/>
    <n v="52.8"/>
    <x v="72"/>
  </r>
  <r>
    <x v="565"/>
    <n v="9"/>
    <x v="7"/>
    <x v="2"/>
    <x v="7"/>
    <x v="98"/>
    <x v="95"/>
    <x v="14"/>
    <n v="600"/>
    <x v="2"/>
    <x v="1"/>
    <n v="600"/>
    <n v="72"/>
    <x v="30"/>
  </r>
  <r>
    <x v="236"/>
    <n v="17"/>
    <x v="4"/>
    <x v="2"/>
    <x v="4"/>
    <x v="59"/>
    <x v="59"/>
    <x v="28"/>
    <n v="196"/>
    <x v="2"/>
    <x v="1"/>
    <n v="196"/>
    <n v="23.52"/>
    <x v="90"/>
  </r>
  <r>
    <x v="674"/>
    <n v="18"/>
    <x v="8"/>
    <x v="2"/>
    <x v="8"/>
    <x v="21"/>
    <x v="21"/>
    <x v="13"/>
    <n v="490"/>
    <x v="0"/>
    <x v="1"/>
    <n v="490"/>
    <n v="58.8"/>
    <x v="47"/>
  </r>
  <r>
    <x v="547"/>
    <n v="6"/>
    <x v="20"/>
    <x v="1"/>
    <x v="20"/>
    <x v="22"/>
    <x v="22"/>
    <x v="2"/>
    <n v="439"/>
    <x v="1"/>
    <x v="0"/>
    <n v="878"/>
    <n v="105.36"/>
    <x v="37"/>
  </r>
  <r>
    <x v="1429"/>
    <n v="3"/>
    <x v="13"/>
    <x v="1"/>
    <x v="13"/>
    <x v="6"/>
    <x v="6"/>
    <x v="5"/>
    <n v="850"/>
    <x v="4"/>
    <x v="0"/>
    <n v="1700"/>
    <n v="204"/>
    <x v="38"/>
  </r>
  <r>
    <x v="1247"/>
    <n v="21"/>
    <x v="17"/>
    <x v="0"/>
    <x v="21"/>
    <x v="11"/>
    <x v="11"/>
    <x v="1"/>
    <n v="165"/>
    <x v="1"/>
    <x v="0"/>
    <n v="330"/>
    <n v="39.6"/>
    <x v="34"/>
  </r>
  <r>
    <x v="1173"/>
    <n v="19"/>
    <x v="9"/>
    <x v="0"/>
    <x v="9"/>
    <x v="74"/>
    <x v="72"/>
    <x v="14"/>
    <n v="500"/>
    <x v="0"/>
    <x v="0"/>
    <n v="1000"/>
    <n v="120"/>
    <x v="28"/>
  </r>
  <r>
    <x v="1678"/>
    <n v="8"/>
    <x v="5"/>
    <x v="3"/>
    <x v="5"/>
    <x v="74"/>
    <x v="72"/>
    <x v="14"/>
    <n v="500"/>
    <x v="0"/>
    <x v="1"/>
    <n v="500"/>
    <n v="60"/>
    <x v="2"/>
  </r>
  <r>
    <x v="551"/>
    <n v="8"/>
    <x v="5"/>
    <x v="3"/>
    <x v="5"/>
    <x v="9"/>
    <x v="9"/>
    <x v="8"/>
    <n v="359"/>
    <x v="2"/>
    <x v="0"/>
    <n v="718"/>
    <n v="86.16"/>
    <x v="9"/>
  </r>
  <r>
    <x v="1205"/>
    <n v="11"/>
    <x v="12"/>
    <x v="2"/>
    <x v="12"/>
    <x v="94"/>
    <x v="91"/>
    <x v="1"/>
    <n v="140"/>
    <x v="1"/>
    <x v="1"/>
    <n v="140"/>
    <n v="16.8"/>
    <x v="99"/>
  </r>
  <r>
    <x v="1512"/>
    <n v="6"/>
    <x v="20"/>
    <x v="1"/>
    <x v="20"/>
    <x v="12"/>
    <x v="12"/>
    <x v="9"/>
    <n v="550"/>
    <x v="3"/>
    <x v="0"/>
    <n v="1100"/>
    <n v="132"/>
    <x v="12"/>
  </r>
  <r>
    <x v="1488"/>
    <n v="22"/>
    <x v="3"/>
    <x v="0"/>
    <x v="3"/>
    <x v="32"/>
    <x v="32"/>
    <x v="7"/>
    <n v="50"/>
    <x v="2"/>
    <x v="0"/>
    <n v="100"/>
    <n v="12"/>
    <x v="35"/>
  </r>
  <r>
    <x v="577"/>
    <n v="16"/>
    <x v="16"/>
    <x v="2"/>
    <x v="16"/>
    <x v="4"/>
    <x v="4"/>
    <x v="1"/>
    <n v="900"/>
    <x v="1"/>
    <x v="0"/>
    <n v="1800"/>
    <n v="216"/>
    <x v="108"/>
  </r>
  <r>
    <x v="1767"/>
    <n v="9"/>
    <x v="7"/>
    <x v="2"/>
    <x v="7"/>
    <x v="29"/>
    <x v="29"/>
    <x v="12"/>
    <n v="300"/>
    <x v="3"/>
    <x v="1"/>
    <n v="300"/>
    <n v="36"/>
    <x v="1"/>
  </r>
  <r>
    <x v="1698"/>
    <n v="14"/>
    <x v="10"/>
    <x v="2"/>
    <x v="10"/>
    <x v="2"/>
    <x v="2"/>
    <x v="2"/>
    <n v="500"/>
    <x v="2"/>
    <x v="0"/>
    <n v="1000"/>
    <n v="120"/>
    <x v="28"/>
  </r>
  <r>
    <x v="1747"/>
    <n v="19"/>
    <x v="9"/>
    <x v="0"/>
    <x v="9"/>
    <x v="2"/>
    <x v="2"/>
    <x v="2"/>
    <n v="500"/>
    <x v="2"/>
    <x v="1"/>
    <n v="500"/>
    <n v="60"/>
    <x v="2"/>
  </r>
  <r>
    <x v="445"/>
    <n v="9"/>
    <x v="7"/>
    <x v="2"/>
    <x v="7"/>
    <x v="51"/>
    <x v="51"/>
    <x v="24"/>
    <n v="120"/>
    <x v="2"/>
    <x v="0"/>
    <n v="240"/>
    <n v="28.799999999999997"/>
    <x v="70"/>
  </r>
  <r>
    <x v="1393"/>
    <n v="11"/>
    <x v="12"/>
    <x v="2"/>
    <x v="12"/>
    <x v="98"/>
    <x v="95"/>
    <x v="14"/>
    <n v="600"/>
    <x v="2"/>
    <x v="1"/>
    <n v="600"/>
    <n v="72"/>
    <x v="30"/>
  </r>
  <r>
    <x v="1006"/>
    <n v="15"/>
    <x v="22"/>
    <x v="2"/>
    <x v="23"/>
    <x v="80"/>
    <x v="78"/>
    <x v="1"/>
    <n v="1100"/>
    <x v="1"/>
    <x v="1"/>
    <n v="1100"/>
    <n v="132"/>
    <x v="12"/>
  </r>
  <r>
    <x v="1422"/>
    <n v="7"/>
    <x v="21"/>
    <x v="1"/>
    <x v="22"/>
    <x v="27"/>
    <x v="27"/>
    <x v="17"/>
    <n v="29"/>
    <x v="3"/>
    <x v="0"/>
    <n v="58"/>
    <n v="6.96"/>
    <x v="51"/>
  </r>
  <r>
    <x v="973"/>
    <n v="18"/>
    <x v="8"/>
    <x v="2"/>
    <x v="8"/>
    <x v="8"/>
    <x v="8"/>
    <x v="7"/>
    <n v="59"/>
    <x v="2"/>
    <x v="0"/>
    <n v="118"/>
    <n v="14.16"/>
    <x v="69"/>
  </r>
  <r>
    <x v="336"/>
    <n v="4"/>
    <x v="1"/>
    <x v="1"/>
    <x v="1"/>
    <x v="25"/>
    <x v="25"/>
    <x v="8"/>
    <n v="450"/>
    <x v="0"/>
    <x v="1"/>
    <n v="450"/>
    <n v="54"/>
    <x v="0"/>
  </r>
  <r>
    <x v="1195"/>
    <n v="1"/>
    <x v="14"/>
    <x v="1"/>
    <x v="14"/>
    <x v="95"/>
    <x v="92"/>
    <x v="37"/>
    <n v="255"/>
    <x v="0"/>
    <x v="1"/>
    <n v="255"/>
    <n v="30.599999999999998"/>
    <x v="94"/>
  </r>
  <r>
    <x v="315"/>
    <n v="16"/>
    <x v="16"/>
    <x v="2"/>
    <x v="16"/>
    <x v="11"/>
    <x v="11"/>
    <x v="1"/>
    <n v="165"/>
    <x v="1"/>
    <x v="0"/>
    <n v="330"/>
    <n v="39.6"/>
    <x v="34"/>
  </r>
  <r>
    <x v="87"/>
    <n v="20"/>
    <x v="0"/>
    <x v="0"/>
    <x v="0"/>
    <x v="62"/>
    <x v="62"/>
    <x v="2"/>
    <n v="150"/>
    <x v="1"/>
    <x v="1"/>
    <n v="150"/>
    <n v="18"/>
    <x v="60"/>
  </r>
  <r>
    <x v="601"/>
    <n v="9"/>
    <x v="7"/>
    <x v="2"/>
    <x v="7"/>
    <x v="31"/>
    <x v="31"/>
    <x v="18"/>
    <n v="640"/>
    <x v="2"/>
    <x v="1"/>
    <n v="640"/>
    <n v="76.8"/>
    <x v="16"/>
  </r>
  <r>
    <x v="974"/>
    <n v="22"/>
    <x v="3"/>
    <x v="0"/>
    <x v="3"/>
    <x v="82"/>
    <x v="79"/>
    <x v="34"/>
    <n v="90"/>
    <x v="2"/>
    <x v="0"/>
    <n v="180"/>
    <n v="21.599999999999998"/>
    <x v="59"/>
  </r>
  <r>
    <x v="737"/>
    <n v="1"/>
    <x v="14"/>
    <x v="1"/>
    <x v="14"/>
    <x v="51"/>
    <x v="51"/>
    <x v="24"/>
    <n v="120"/>
    <x v="2"/>
    <x v="1"/>
    <n v="120"/>
    <n v="14.399999999999999"/>
    <x v="50"/>
  </r>
  <r>
    <x v="78"/>
    <n v="21"/>
    <x v="17"/>
    <x v="0"/>
    <x v="21"/>
    <x v="8"/>
    <x v="8"/>
    <x v="7"/>
    <n v="59"/>
    <x v="2"/>
    <x v="1"/>
    <n v="59"/>
    <n v="7.08"/>
    <x v="8"/>
  </r>
  <r>
    <x v="1471"/>
    <n v="12"/>
    <x v="6"/>
    <x v="2"/>
    <x v="6"/>
    <x v="65"/>
    <x v="10"/>
    <x v="14"/>
    <n v="150"/>
    <x v="0"/>
    <x v="1"/>
    <n v="150"/>
    <n v="18"/>
    <x v="60"/>
  </r>
  <r>
    <x v="83"/>
    <n v="21"/>
    <x v="17"/>
    <x v="0"/>
    <x v="21"/>
    <x v="68"/>
    <x v="67"/>
    <x v="22"/>
    <n v="320"/>
    <x v="0"/>
    <x v="0"/>
    <n v="640"/>
    <n v="76.8"/>
    <x v="16"/>
  </r>
  <r>
    <x v="635"/>
    <n v="15"/>
    <x v="22"/>
    <x v="2"/>
    <x v="23"/>
    <x v="20"/>
    <x v="20"/>
    <x v="8"/>
    <n v="200"/>
    <x v="0"/>
    <x v="0"/>
    <n v="400"/>
    <n v="48"/>
    <x v="20"/>
  </r>
  <r>
    <x v="1333"/>
    <n v="8"/>
    <x v="5"/>
    <x v="3"/>
    <x v="5"/>
    <x v="70"/>
    <x v="63"/>
    <x v="30"/>
    <n v="500"/>
    <x v="2"/>
    <x v="1"/>
    <n v="500"/>
    <n v="60"/>
    <x v="2"/>
  </r>
  <r>
    <x v="465"/>
    <n v="22"/>
    <x v="3"/>
    <x v="0"/>
    <x v="3"/>
    <x v="11"/>
    <x v="11"/>
    <x v="1"/>
    <n v="165"/>
    <x v="1"/>
    <x v="1"/>
    <n v="165"/>
    <n v="19.8"/>
    <x v="11"/>
  </r>
  <r>
    <x v="77"/>
    <n v="22"/>
    <x v="3"/>
    <x v="0"/>
    <x v="3"/>
    <x v="59"/>
    <x v="59"/>
    <x v="28"/>
    <n v="196"/>
    <x v="2"/>
    <x v="0"/>
    <n v="392"/>
    <n v="47.04"/>
    <x v="56"/>
  </r>
  <r>
    <x v="663"/>
    <n v="8"/>
    <x v="5"/>
    <x v="3"/>
    <x v="5"/>
    <x v="92"/>
    <x v="89"/>
    <x v="35"/>
    <n v="45"/>
    <x v="2"/>
    <x v="0"/>
    <n v="90"/>
    <n v="10.799999999999999"/>
    <x v="73"/>
  </r>
  <r>
    <x v="223"/>
    <n v="20"/>
    <x v="0"/>
    <x v="0"/>
    <x v="0"/>
    <x v="59"/>
    <x v="59"/>
    <x v="28"/>
    <n v="196"/>
    <x v="2"/>
    <x v="0"/>
    <n v="392"/>
    <n v="47.04"/>
    <x v="56"/>
  </r>
  <r>
    <x v="1521"/>
    <n v="20"/>
    <x v="0"/>
    <x v="0"/>
    <x v="0"/>
    <x v="86"/>
    <x v="83"/>
    <x v="21"/>
    <n v="700"/>
    <x v="3"/>
    <x v="0"/>
    <n v="1400"/>
    <n v="168"/>
    <x v="55"/>
  </r>
  <r>
    <x v="1446"/>
    <n v="5"/>
    <x v="19"/>
    <x v="1"/>
    <x v="19"/>
    <x v="13"/>
    <x v="13"/>
    <x v="1"/>
    <n v="39"/>
    <x v="4"/>
    <x v="1"/>
    <n v="39"/>
    <n v="4.68"/>
    <x v="26"/>
  </r>
  <r>
    <x v="731"/>
    <n v="16"/>
    <x v="16"/>
    <x v="2"/>
    <x v="16"/>
    <x v="89"/>
    <x v="86"/>
    <x v="14"/>
    <n v="480"/>
    <x v="2"/>
    <x v="0"/>
    <n v="960"/>
    <n v="115.19999999999999"/>
    <x v="92"/>
  </r>
  <r>
    <x v="528"/>
    <n v="22"/>
    <x v="3"/>
    <x v="0"/>
    <x v="3"/>
    <x v="61"/>
    <x v="61"/>
    <x v="7"/>
    <n v="90"/>
    <x v="2"/>
    <x v="1"/>
    <n v="90"/>
    <n v="10.799999999999999"/>
    <x v="73"/>
  </r>
  <r>
    <x v="132"/>
    <n v="16"/>
    <x v="16"/>
    <x v="2"/>
    <x v="16"/>
    <x v="41"/>
    <x v="41"/>
    <x v="14"/>
    <n v="540"/>
    <x v="0"/>
    <x v="1"/>
    <n v="540"/>
    <n v="64.8"/>
    <x v="40"/>
  </r>
  <r>
    <x v="1596"/>
    <n v="24"/>
    <x v="17"/>
    <x v="0"/>
    <x v="17"/>
    <x v="5"/>
    <x v="5"/>
    <x v="4"/>
    <n v="550"/>
    <x v="3"/>
    <x v="1"/>
    <n v="550"/>
    <n v="66"/>
    <x v="5"/>
  </r>
  <r>
    <x v="1125"/>
    <n v="13"/>
    <x v="2"/>
    <x v="2"/>
    <x v="2"/>
    <x v="39"/>
    <x v="39"/>
    <x v="14"/>
    <n v="400"/>
    <x v="2"/>
    <x v="0"/>
    <n v="800"/>
    <n v="96"/>
    <x v="19"/>
  </r>
  <r>
    <x v="669"/>
    <n v="7"/>
    <x v="21"/>
    <x v="1"/>
    <x v="22"/>
    <x v="67"/>
    <x v="66"/>
    <x v="9"/>
    <n v="790"/>
    <x v="3"/>
    <x v="0"/>
    <n v="1580"/>
    <n v="189.6"/>
    <x v="77"/>
  </r>
  <r>
    <x v="440"/>
    <n v="24"/>
    <x v="17"/>
    <x v="0"/>
    <x v="17"/>
    <x v="79"/>
    <x v="77"/>
    <x v="2"/>
    <n v="220"/>
    <x v="1"/>
    <x v="0"/>
    <n v="440"/>
    <n v="52.8"/>
    <x v="72"/>
  </r>
  <r>
    <x v="1745"/>
    <n v="11"/>
    <x v="12"/>
    <x v="2"/>
    <x v="12"/>
    <x v="27"/>
    <x v="27"/>
    <x v="17"/>
    <n v="29"/>
    <x v="3"/>
    <x v="1"/>
    <n v="29"/>
    <n v="3.48"/>
    <x v="27"/>
  </r>
  <r>
    <x v="120"/>
    <n v="2"/>
    <x v="18"/>
    <x v="1"/>
    <x v="18"/>
    <x v="10"/>
    <x v="10"/>
    <x v="8"/>
    <n v="320"/>
    <x v="0"/>
    <x v="0"/>
    <n v="640"/>
    <n v="76.8"/>
    <x v="16"/>
  </r>
  <r>
    <x v="850"/>
    <n v="6"/>
    <x v="20"/>
    <x v="1"/>
    <x v="20"/>
    <x v="54"/>
    <x v="54"/>
    <x v="22"/>
    <n v="390"/>
    <x v="0"/>
    <x v="1"/>
    <n v="390"/>
    <n v="46.8"/>
    <x v="54"/>
  </r>
  <r>
    <x v="1181"/>
    <n v="3"/>
    <x v="13"/>
    <x v="1"/>
    <x v="13"/>
    <x v="85"/>
    <x v="82"/>
    <x v="30"/>
    <n v="457"/>
    <x v="2"/>
    <x v="1"/>
    <n v="457"/>
    <n v="54.839999999999996"/>
    <x v="76"/>
  </r>
  <r>
    <x v="1474"/>
    <n v="16"/>
    <x v="16"/>
    <x v="2"/>
    <x v="16"/>
    <x v="95"/>
    <x v="92"/>
    <x v="37"/>
    <n v="255"/>
    <x v="0"/>
    <x v="0"/>
    <n v="510"/>
    <n v="61.199999999999996"/>
    <x v="109"/>
  </r>
  <r>
    <x v="1041"/>
    <n v="19"/>
    <x v="9"/>
    <x v="0"/>
    <x v="9"/>
    <x v="81"/>
    <x v="10"/>
    <x v="2"/>
    <n v="165"/>
    <x v="0"/>
    <x v="0"/>
    <n v="330"/>
    <n v="39.6"/>
    <x v="34"/>
  </r>
  <r>
    <x v="1013"/>
    <n v="8"/>
    <x v="5"/>
    <x v="3"/>
    <x v="5"/>
    <x v="43"/>
    <x v="43"/>
    <x v="20"/>
    <n v="450"/>
    <x v="2"/>
    <x v="1"/>
    <n v="450"/>
    <n v="54"/>
    <x v="0"/>
  </r>
  <r>
    <x v="681"/>
    <n v="23"/>
    <x v="15"/>
    <x v="0"/>
    <x v="15"/>
    <x v="13"/>
    <x v="13"/>
    <x v="1"/>
    <n v="39"/>
    <x v="4"/>
    <x v="1"/>
    <n v="39"/>
    <n v="4.68"/>
    <x v="26"/>
  </r>
  <r>
    <x v="3"/>
    <n v="4"/>
    <x v="1"/>
    <x v="1"/>
    <x v="1"/>
    <x v="77"/>
    <x v="75"/>
    <x v="33"/>
    <n v="240"/>
    <x v="0"/>
    <x v="1"/>
    <n v="240"/>
    <n v="28.799999999999997"/>
    <x v="70"/>
  </r>
  <r>
    <x v="928"/>
    <n v="21"/>
    <x v="17"/>
    <x v="0"/>
    <x v="21"/>
    <x v="15"/>
    <x v="15"/>
    <x v="10"/>
    <n v="190"/>
    <x v="2"/>
    <x v="0"/>
    <n v="380"/>
    <n v="45.6"/>
    <x v="15"/>
  </r>
  <r>
    <x v="1294"/>
    <n v="19"/>
    <x v="9"/>
    <x v="0"/>
    <x v="9"/>
    <x v="79"/>
    <x v="77"/>
    <x v="2"/>
    <n v="220"/>
    <x v="1"/>
    <x v="0"/>
    <n v="440"/>
    <n v="52.8"/>
    <x v="72"/>
  </r>
  <r>
    <x v="1407"/>
    <n v="17"/>
    <x v="4"/>
    <x v="2"/>
    <x v="4"/>
    <x v="88"/>
    <x v="85"/>
    <x v="0"/>
    <n v="478"/>
    <x v="2"/>
    <x v="0"/>
    <n v="956"/>
    <n v="114.72"/>
    <x v="98"/>
  </r>
  <r>
    <x v="178"/>
    <n v="16"/>
    <x v="16"/>
    <x v="2"/>
    <x v="16"/>
    <x v="5"/>
    <x v="5"/>
    <x v="4"/>
    <n v="550"/>
    <x v="3"/>
    <x v="1"/>
    <n v="550"/>
    <n v="66"/>
    <x v="5"/>
  </r>
  <r>
    <x v="1577"/>
    <n v="22"/>
    <x v="3"/>
    <x v="0"/>
    <x v="3"/>
    <x v="71"/>
    <x v="69"/>
    <x v="8"/>
    <n v="300"/>
    <x v="0"/>
    <x v="0"/>
    <n v="600"/>
    <n v="72"/>
    <x v="30"/>
  </r>
  <r>
    <x v="570"/>
    <n v="23"/>
    <x v="15"/>
    <x v="0"/>
    <x v="15"/>
    <x v="92"/>
    <x v="89"/>
    <x v="35"/>
    <n v="45"/>
    <x v="2"/>
    <x v="1"/>
    <n v="45"/>
    <n v="5.3999999999999995"/>
    <x v="115"/>
  </r>
  <r>
    <x v="965"/>
    <n v="1"/>
    <x v="14"/>
    <x v="1"/>
    <x v="14"/>
    <x v="99"/>
    <x v="96"/>
    <x v="14"/>
    <n v="900"/>
    <x v="0"/>
    <x v="0"/>
    <n v="1800"/>
    <n v="216"/>
    <x v="108"/>
  </r>
  <r>
    <x v="822"/>
    <n v="13"/>
    <x v="2"/>
    <x v="2"/>
    <x v="2"/>
    <x v="8"/>
    <x v="8"/>
    <x v="7"/>
    <n v="59"/>
    <x v="2"/>
    <x v="0"/>
    <n v="118"/>
    <n v="14.16"/>
    <x v="69"/>
  </r>
  <r>
    <x v="1161"/>
    <n v="6"/>
    <x v="20"/>
    <x v="1"/>
    <x v="20"/>
    <x v="27"/>
    <x v="27"/>
    <x v="17"/>
    <n v="29"/>
    <x v="3"/>
    <x v="0"/>
    <n v="58"/>
    <n v="6.96"/>
    <x v="51"/>
  </r>
  <r>
    <x v="1297"/>
    <n v="15"/>
    <x v="22"/>
    <x v="2"/>
    <x v="23"/>
    <x v="40"/>
    <x v="40"/>
    <x v="2"/>
    <n v="1110"/>
    <x v="1"/>
    <x v="0"/>
    <n v="2220"/>
    <n v="266.39999999999998"/>
    <x v="83"/>
  </r>
  <r>
    <x v="1333"/>
    <n v="16"/>
    <x v="16"/>
    <x v="2"/>
    <x v="16"/>
    <x v="37"/>
    <x v="37"/>
    <x v="0"/>
    <n v="400"/>
    <x v="2"/>
    <x v="1"/>
    <n v="400"/>
    <n v="48"/>
    <x v="20"/>
  </r>
  <r>
    <x v="1281"/>
    <n v="12"/>
    <x v="6"/>
    <x v="2"/>
    <x v="6"/>
    <x v="20"/>
    <x v="20"/>
    <x v="8"/>
    <n v="200"/>
    <x v="0"/>
    <x v="0"/>
    <n v="400"/>
    <n v="48"/>
    <x v="20"/>
  </r>
  <r>
    <x v="264"/>
    <n v="12"/>
    <x v="6"/>
    <x v="2"/>
    <x v="6"/>
    <x v="74"/>
    <x v="72"/>
    <x v="14"/>
    <n v="500"/>
    <x v="0"/>
    <x v="0"/>
    <n v="1000"/>
    <n v="120"/>
    <x v="28"/>
  </r>
  <r>
    <x v="316"/>
    <n v="22"/>
    <x v="3"/>
    <x v="0"/>
    <x v="3"/>
    <x v="46"/>
    <x v="46"/>
    <x v="14"/>
    <n v="125"/>
    <x v="0"/>
    <x v="0"/>
    <n v="250"/>
    <n v="30"/>
    <x v="44"/>
  </r>
  <r>
    <x v="841"/>
    <n v="5"/>
    <x v="19"/>
    <x v="1"/>
    <x v="19"/>
    <x v="78"/>
    <x v="76"/>
    <x v="21"/>
    <n v="550"/>
    <x v="3"/>
    <x v="0"/>
    <n v="1100"/>
    <n v="132"/>
    <x v="12"/>
  </r>
  <r>
    <x v="1125"/>
    <n v="12"/>
    <x v="6"/>
    <x v="2"/>
    <x v="6"/>
    <x v="79"/>
    <x v="77"/>
    <x v="2"/>
    <n v="220"/>
    <x v="1"/>
    <x v="0"/>
    <n v="440"/>
    <n v="52.8"/>
    <x v="72"/>
  </r>
  <r>
    <x v="945"/>
    <n v="12"/>
    <x v="6"/>
    <x v="2"/>
    <x v="6"/>
    <x v="38"/>
    <x v="38"/>
    <x v="2"/>
    <n v="640"/>
    <x v="0"/>
    <x v="1"/>
    <n v="640"/>
    <n v="76.8"/>
    <x v="16"/>
  </r>
  <r>
    <x v="1112"/>
    <n v="11"/>
    <x v="12"/>
    <x v="2"/>
    <x v="12"/>
    <x v="42"/>
    <x v="42"/>
    <x v="19"/>
    <n v="210"/>
    <x v="3"/>
    <x v="0"/>
    <n v="420"/>
    <n v="50.4"/>
    <x v="110"/>
  </r>
  <r>
    <x v="700"/>
    <n v="7"/>
    <x v="21"/>
    <x v="1"/>
    <x v="22"/>
    <x v="43"/>
    <x v="43"/>
    <x v="20"/>
    <n v="450"/>
    <x v="2"/>
    <x v="0"/>
    <n v="900"/>
    <n v="108"/>
    <x v="4"/>
  </r>
  <r>
    <x v="302"/>
    <n v="12"/>
    <x v="6"/>
    <x v="2"/>
    <x v="6"/>
    <x v="62"/>
    <x v="62"/>
    <x v="2"/>
    <n v="150"/>
    <x v="1"/>
    <x v="0"/>
    <n v="300"/>
    <n v="36"/>
    <x v="1"/>
  </r>
  <r>
    <x v="283"/>
    <n v="4"/>
    <x v="1"/>
    <x v="1"/>
    <x v="1"/>
    <x v="14"/>
    <x v="14"/>
    <x v="0"/>
    <n v="345"/>
    <x v="2"/>
    <x v="0"/>
    <n v="690"/>
    <n v="82.8"/>
    <x v="14"/>
  </r>
  <r>
    <x v="1822"/>
    <n v="10"/>
    <x v="11"/>
    <x v="2"/>
    <x v="11"/>
    <x v="65"/>
    <x v="10"/>
    <x v="14"/>
    <n v="150"/>
    <x v="0"/>
    <x v="0"/>
    <n v="300"/>
    <n v="36"/>
    <x v="1"/>
  </r>
  <r>
    <x v="1171"/>
    <n v="1"/>
    <x v="14"/>
    <x v="1"/>
    <x v="14"/>
    <x v="89"/>
    <x v="86"/>
    <x v="14"/>
    <n v="480"/>
    <x v="2"/>
    <x v="0"/>
    <n v="960"/>
    <n v="115.19999999999999"/>
    <x v="92"/>
  </r>
  <r>
    <x v="1750"/>
    <n v="5"/>
    <x v="19"/>
    <x v="1"/>
    <x v="19"/>
    <x v="55"/>
    <x v="55"/>
    <x v="3"/>
    <n v="350"/>
    <x v="2"/>
    <x v="1"/>
    <n v="350"/>
    <n v="42"/>
    <x v="103"/>
  </r>
  <r>
    <x v="1672"/>
    <n v="11"/>
    <x v="12"/>
    <x v="2"/>
    <x v="12"/>
    <x v="80"/>
    <x v="78"/>
    <x v="1"/>
    <n v="1100"/>
    <x v="1"/>
    <x v="1"/>
    <n v="1100"/>
    <n v="132"/>
    <x v="12"/>
  </r>
  <r>
    <x v="105"/>
    <n v="4"/>
    <x v="1"/>
    <x v="1"/>
    <x v="1"/>
    <x v="80"/>
    <x v="78"/>
    <x v="1"/>
    <n v="1100"/>
    <x v="1"/>
    <x v="1"/>
    <n v="1100"/>
    <n v="132"/>
    <x v="12"/>
  </r>
  <r>
    <x v="1360"/>
    <n v="17"/>
    <x v="4"/>
    <x v="2"/>
    <x v="4"/>
    <x v="17"/>
    <x v="17"/>
    <x v="2"/>
    <n v="130"/>
    <x v="1"/>
    <x v="1"/>
    <n v="130"/>
    <n v="15.6"/>
    <x v="23"/>
  </r>
  <r>
    <x v="559"/>
    <n v="6"/>
    <x v="20"/>
    <x v="1"/>
    <x v="20"/>
    <x v="34"/>
    <x v="34"/>
    <x v="2"/>
    <n v="380"/>
    <x v="0"/>
    <x v="0"/>
    <n v="760"/>
    <n v="91.2"/>
    <x v="84"/>
  </r>
  <r>
    <x v="1808"/>
    <n v="5"/>
    <x v="19"/>
    <x v="1"/>
    <x v="19"/>
    <x v="56"/>
    <x v="56"/>
    <x v="2"/>
    <n v="250"/>
    <x v="1"/>
    <x v="1"/>
    <n v="250"/>
    <n v="30"/>
    <x v="44"/>
  </r>
  <r>
    <x v="1431"/>
    <n v="23"/>
    <x v="15"/>
    <x v="0"/>
    <x v="15"/>
    <x v="45"/>
    <x v="45"/>
    <x v="2"/>
    <n v="200"/>
    <x v="1"/>
    <x v="1"/>
    <n v="200"/>
    <n v="24"/>
    <x v="45"/>
  </r>
  <r>
    <x v="385"/>
    <n v="2"/>
    <x v="18"/>
    <x v="1"/>
    <x v="18"/>
    <x v="77"/>
    <x v="75"/>
    <x v="33"/>
    <n v="240"/>
    <x v="0"/>
    <x v="1"/>
    <n v="240"/>
    <n v="28.799999999999997"/>
    <x v="70"/>
  </r>
  <r>
    <x v="1496"/>
    <n v="8"/>
    <x v="5"/>
    <x v="3"/>
    <x v="5"/>
    <x v="1"/>
    <x v="1"/>
    <x v="1"/>
    <n v="300"/>
    <x v="1"/>
    <x v="1"/>
    <n v="300"/>
    <n v="36"/>
    <x v="1"/>
  </r>
  <r>
    <x v="213"/>
    <n v="16"/>
    <x v="16"/>
    <x v="2"/>
    <x v="16"/>
    <x v="21"/>
    <x v="21"/>
    <x v="13"/>
    <n v="490"/>
    <x v="0"/>
    <x v="0"/>
    <n v="980"/>
    <n v="117.6"/>
    <x v="21"/>
  </r>
  <r>
    <x v="872"/>
    <n v="17"/>
    <x v="4"/>
    <x v="2"/>
    <x v="4"/>
    <x v="83"/>
    <x v="80"/>
    <x v="34"/>
    <n v="80"/>
    <x v="2"/>
    <x v="0"/>
    <n v="160"/>
    <n v="19.2"/>
    <x v="74"/>
  </r>
  <r>
    <x v="616"/>
    <n v="5"/>
    <x v="19"/>
    <x v="1"/>
    <x v="19"/>
    <x v="65"/>
    <x v="10"/>
    <x v="14"/>
    <n v="150"/>
    <x v="0"/>
    <x v="1"/>
    <n v="150"/>
    <n v="18"/>
    <x v="60"/>
  </r>
  <r>
    <x v="60"/>
    <n v="13"/>
    <x v="2"/>
    <x v="2"/>
    <x v="2"/>
    <x v="61"/>
    <x v="61"/>
    <x v="7"/>
    <n v="90"/>
    <x v="2"/>
    <x v="1"/>
    <n v="90"/>
    <n v="10.799999999999999"/>
    <x v="73"/>
  </r>
  <r>
    <x v="922"/>
    <n v="6"/>
    <x v="20"/>
    <x v="1"/>
    <x v="20"/>
    <x v="27"/>
    <x v="27"/>
    <x v="17"/>
    <n v="29"/>
    <x v="3"/>
    <x v="0"/>
    <n v="58"/>
    <n v="6.96"/>
    <x v="51"/>
  </r>
  <r>
    <x v="401"/>
    <n v="16"/>
    <x v="16"/>
    <x v="2"/>
    <x v="16"/>
    <x v="35"/>
    <x v="35"/>
    <x v="8"/>
    <n v="700"/>
    <x v="0"/>
    <x v="0"/>
    <n v="1400"/>
    <n v="168"/>
    <x v="55"/>
  </r>
  <r>
    <x v="1543"/>
    <n v="13"/>
    <x v="2"/>
    <x v="2"/>
    <x v="2"/>
    <x v="73"/>
    <x v="71"/>
    <x v="8"/>
    <n v="168"/>
    <x v="2"/>
    <x v="0"/>
    <n v="336"/>
    <n v="40.32"/>
    <x v="65"/>
  </r>
  <r>
    <x v="1388"/>
    <n v="20"/>
    <x v="0"/>
    <x v="0"/>
    <x v="0"/>
    <x v="37"/>
    <x v="37"/>
    <x v="0"/>
    <n v="400"/>
    <x v="2"/>
    <x v="0"/>
    <n v="800"/>
    <n v="96"/>
    <x v="19"/>
  </r>
  <r>
    <x v="1610"/>
    <n v="5"/>
    <x v="19"/>
    <x v="1"/>
    <x v="19"/>
    <x v="88"/>
    <x v="85"/>
    <x v="0"/>
    <n v="478"/>
    <x v="2"/>
    <x v="1"/>
    <n v="478"/>
    <n v="57.36"/>
    <x v="82"/>
  </r>
  <r>
    <x v="506"/>
    <n v="4"/>
    <x v="1"/>
    <x v="1"/>
    <x v="1"/>
    <x v="71"/>
    <x v="69"/>
    <x v="8"/>
    <n v="300"/>
    <x v="0"/>
    <x v="1"/>
    <n v="300"/>
    <n v="36"/>
    <x v="1"/>
  </r>
  <r>
    <x v="255"/>
    <n v="8"/>
    <x v="5"/>
    <x v="3"/>
    <x v="5"/>
    <x v="89"/>
    <x v="86"/>
    <x v="14"/>
    <n v="480"/>
    <x v="2"/>
    <x v="0"/>
    <n v="960"/>
    <n v="115.19999999999999"/>
    <x v="92"/>
  </r>
  <r>
    <x v="17"/>
    <n v="10"/>
    <x v="11"/>
    <x v="2"/>
    <x v="11"/>
    <x v="2"/>
    <x v="2"/>
    <x v="2"/>
    <n v="500"/>
    <x v="2"/>
    <x v="0"/>
    <n v="1000"/>
    <n v="120"/>
    <x v="28"/>
  </r>
  <r>
    <x v="1349"/>
    <n v="13"/>
    <x v="2"/>
    <x v="2"/>
    <x v="2"/>
    <x v="3"/>
    <x v="3"/>
    <x v="3"/>
    <n v="359"/>
    <x v="2"/>
    <x v="0"/>
    <n v="718"/>
    <n v="86.16"/>
    <x v="9"/>
  </r>
  <r>
    <x v="1157"/>
    <n v="3"/>
    <x v="13"/>
    <x v="1"/>
    <x v="13"/>
    <x v="45"/>
    <x v="45"/>
    <x v="2"/>
    <n v="200"/>
    <x v="1"/>
    <x v="0"/>
    <n v="400"/>
    <n v="48"/>
    <x v="20"/>
  </r>
  <r>
    <x v="1505"/>
    <n v="9"/>
    <x v="7"/>
    <x v="2"/>
    <x v="7"/>
    <x v="16"/>
    <x v="16"/>
    <x v="11"/>
    <n v="320"/>
    <x v="2"/>
    <x v="1"/>
    <n v="320"/>
    <n v="38.4"/>
    <x v="10"/>
  </r>
  <r>
    <x v="243"/>
    <n v="17"/>
    <x v="4"/>
    <x v="2"/>
    <x v="4"/>
    <x v="91"/>
    <x v="88"/>
    <x v="14"/>
    <n v="285"/>
    <x v="2"/>
    <x v="1"/>
    <n v="285"/>
    <n v="34.199999999999996"/>
    <x v="93"/>
  </r>
  <r>
    <x v="231"/>
    <n v="12"/>
    <x v="6"/>
    <x v="2"/>
    <x v="6"/>
    <x v="33"/>
    <x v="33"/>
    <x v="2"/>
    <n v="579"/>
    <x v="2"/>
    <x v="0"/>
    <n v="1158"/>
    <n v="138.96"/>
    <x v="36"/>
  </r>
  <r>
    <x v="491"/>
    <n v="3"/>
    <x v="13"/>
    <x v="1"/>
    <x v="13"/>
    <x v="58"/>
    <x v="58"/>
    <x v="27"/>
    <n v="320"/>
    <x v="2"/>
    <x v="1"/>
    <n v="320"/>
    <n v="38.4"/>
    <x v="10"/>
  </r>
  <r>
    <x v="643"/>
    <n v="5"/>
    <x v="19"/>
    <x v="1"/>
    <x v="19"/>
    <x v="38"/>
    <x v="38"/>
    <x v="2"/>
    <n v="640"/>
    <x v="0"/>
    <x v="0"/>
    <n v="1280"/>
    <n v="153.6"/>
    <x v="33"/>
  </r>
  <r>
    <x v="1469"/>
    <n v="6"/>
    <x v="20"/>
    <x v="1"/>
    <x v="20"/>
    <x v="13"/>
    <x v="13"/>
    <x v="1"/>
    <n v="39"/>
    <x v="4"/>
    <x v="1"/>
    <n v="39"/>
    <n v="4.68"/>
    <x v="26"/>
  </r>
  <r>
    <x v="683"/>
    <n v="9"/>
    <x v="7"/>
    <x v="2"/>
    <x v="7"/>
    <x v="74"/>
    <x v="72"/>
    <x v="14"/>
    <n v="500"/>
    <x v="0"/>
    <x v="1"/>
    <n v="500"/>
    <n v="60"/>
    <x v="2"/>
  </r>
  <r>
    <x v="153"/>
    <n v="16"/>
    <x v="16"/>
    <x v="2"/>
    <x v="16"/>
    <x v="22"/>
    <x v="22"/>
    <x v="2"/>
    <n v="439"/>
    <x v="1"/>
    <x v="0"/>
    <n v="878"/>
    <n v="105.36"/>
    <x v="37"/>
  </r>
  <r>
    <x v="1595"/>
    <n v="2"/>
    <x v="18"/>
    <x v="1"/>
    <x v="18"/>
    <x v="94"/>
    <x v="91"/>
    <x v="1"/>
    <n v="140"/>
    <x v="1"/>
    <x v="0"/>
    <n v="280"/>
    <n v="33.6"/>
    <x v="91"/>
  </r>
  <r>
    <x v="1328"/>
    <n v="9"/>
    <x v="7"/>
    <x v="2"/>
    <x v="7"/>
    <x v="1"/>
    <x v="1"/>
    <x v="1"/>
    <n v="300"/>
    <x v="1"/>
    <x v="0"/>
    <n v="600"/>
    <n v="72"/>
    <x v="30"/>
  </r>
  <r>
    <x v="117"/>
    <n v="7"/>
    <x v="21"/>
    <x v="1"/>
    <x v="22"/>
    <x v="81"/>
    <x v="10"/>
    <x v="2"/>
    <n v="165"/>
    <x v="0"/>
    <x v="1"/>
    <n v="165"/>
    <n v="19.8"/>
    <x v="11"/>
  </r>
  <r>
    <x v="1185"/>
    <n v="15"/>
    <x v="22"/>
    <x v="2"/>
    <x v="23"/>
    <x v="21"/>
    <x v="21"/>
    <x v="13"/>
    <n v="490"/>
    <x v="0"/>
    <x v="1"/>
    <n v="490"/>
    <n v="58.8"/>
    <x v="47"/>
  </r>
  <r>
    <x v="432"/>
    <n v="19"/>
    <x v="9"/>
    <x v="0"/>
    <x v="9"/>
    <x v="55"/>
    <x v="55"/>
    <x v="3"/>
    <n v="350"/>
    <x v="2"/>
    <x v="0"/>
    <n v="700"/>
    <n v="84"/>
    <x v="18"/>
  </r>
  <r>
    <x v="235"/>
    <n v="1"/>
    <x v="14"/>
    <x v="1"/>
    <x v="14"/>
    <x v="7"/>
    <x v="7"/>
    <x v="6"/>
    <n v="679"/>
    <x v="2"/>
    <x v="1"/>
    <n v="679"/>
    <n v="81.48"/>
    <x v="89"/>
  </r>
  <r>
    <x v="1475"/>
    <n v="2"/>
    <x v="18"/>
    <x v="1"/>
    <x v="18"/>
    <x v="0"/>
    <x v="0"/>
    <x v="0"/>
    <n v="225"/>
    <x v="0"/>
    <x v="0"/>
    <n v="450"/>
    <n v="54"/>
    <x v="0"/>
  </r>
  <r>
    <x v="599"/>
    <n v="23"/>
    <x v="15"/>
    <x v="0"/>
    <x v="15"/>
    <x v="11"/>
    <x v="11"/>
    <x v="1"/>
    <n v="165"/>
    <x v="1"/>
    <x v="0"/>
    <n v="330"/>
    <n v="39.6"/>
    <x v="34"/>
  </r>
  <r>
    <x v="309"/>
    <n v="9"/>
    <x v="7"/>
    <x v="2"/>
    <x v="7"/>
    <x v="54"/>
    <x v="54"/>
    <x v="22"/>
    <n v="390"/>
    <x v="0"/>
    <x v="0"/>
    <n v="780"/>
    <n v="93.6"/>
    <x v="68"/>
  </r>
  <r>
    <x v="1343"/>
    <n v="17"/>
    <x v="4"/>
    <x v="2"/>
    <x v="4"/>
    <x v="0"/>
    <x v="0"/>
    <x v="0"/>
    <n v="225"/>
    <x v="0"/>
    <x v="0"/>
    <n v="450"/>
    <n v="54"/>
    <x v="0"/>
  </r>
  <r>
    <x v="1148"/>
    <n v="9"/>
    <x v="7"/>
    <x v="2"/>
    <x v="7"/>
    <x v="77"/>
    <x v="75"/>
    <x v="33"/>
    <n v="240"/>
    <x v="0"/>
    <x v="0"/>
    <n v="480"/>
    <n v="57.599999999999994"/>
    <x v="85"/>
  </r>
  <r>
    <x v="87"/>
    <n v="12"/>
    <x v="6"/>
    <x v="2"/>
    <x v="6"/>
    <x v="97"/>
    <x v="94"/>
    <x v="1"/>
    <n v="115"/>
    <x v="1"/>
    <x v="0"/>
    <n v="230"/>
    <n v="27.599999999999998"/>
    <x v="97"/>
  </r>
  <r>
    <x v="1792"/>
    <n v="2"/>
    <x v="18"/>
    <x v="1"/>
    <x v="18"/>
    <x v="6"/>
    <x v="6"/>
    <x v="5"/>
    <n v="850"/>
    <x v="4"/>
    <x v="1"/>
    <n v="850"/>
    <n v="102"/>
    <x v="6"/>
  </r>
  <r>
    <x v="1234"/>
    <n v="3"/>
    <x v="13"/>
    <x v="1"/>
    <x v="13"/>
    <x v="44"/>
    <x v="44"/>
    <x v="14"/>
    <n v="159"/>
    <x v="2"/>
    <x v="0"/>
    <n v="318"/>
    <n v="38.159999999999997"/>
    <x v="43"/>
  </r>
  <r>
    <x v="897"/>
    <n v="2"/>
    <x v="18"/>
    <x v="1"/>
    <x v="18"/>
    <x v="84"/>
    <x v="81"/>
    <x v="1"/>
    <n v="350"/>
    <x v="1"/>
    <x v="0"/>
    <n v="700"/>
    <n v="84"/>
    <x v="18"/>
  </r>
  <r>
    <x v="1049"/>
    <n v="22"/>
    <x v="3"/>
    <x v="0"/>
    <x v="3"/>
    <x v="26"/>
    <x v="26"/>
    <x v="16"/>
    <n v="750"/>
    <x v="3"/>
    <x v="0"/>
    <n v="1500"/>
    <n v="180"/>
    <x v="25"/>
  </r>
  <r>
    <x v="801"/>
    <n v="13"/>
    <x v="2"/>
    <x v="2"/>
    <x v="2"/>
    <x v="90"/>
    <x v="87"/>
    <x v="22"/>
    <n v="750"/>
    <x v="0"/>
    <x v="1"/>
    <n v="750"/>
    <n v="90"/>
    <x v="42"/>
  </r>
  <r>
    <x v="1531"/>
    <n v="15"/>
    <x v="22"/>
    <x v="2"/>
    <x v="23"/>
    <x v="54"/>
    <x v="54"/>
    <x v="22"/>
    <n v="390"/>
    <x v="0"/>
    <x v="1"/>
    <n v="390"/>
    <n v="46.8"/>
    <x v="54"/>
  </r>
  <r>
    <x v="1573"/>
    <n v="20"/>
    <x v="0"/>
    <x v="0"/>
    <x v="0"/>
    <x v="59"/>
    <x v="59"/>
    <x v="28"/>
    <n v="196"/>
    <x v="2"/>
    <x v="1"/>
    <n v="196"/>
    <n v="23.52"/>
    <x v="90"/>
  </r>
  <r>
    <x v="209"/>
    <n v="22"/>
    <x v="3"/>
    <x v="0"/>
    <x v="3"/>
    <x v="76"/>
    <x v="74"/>
    <x v="32"/>
    <n v="850"/>
    <x v="3"/>
    <x v="0"/>
    <n v="1700"/>
    <n v="204"/>
    <x v="38"/>
  </r>
  <r>
    <x v="539"/>
    <n v="20"/>
    <x v="0"/>
    <x v="0"/>
    <x v="0"/>
    <x v="76"/>
    <x v="74"/>
    <x v="32"/>
    <n v="850"/>
    <x v="3"/>
    <x v="1"/>
    <n v="850"/>
    <n v="102"/>
    <x v="6"/>
  </r>
  <r>
    <x v="974"/>
    <n v="15"/>
    <x v="22"/>
    <x v="2"/>
    <x v="23"/>
    <x v="75"/>
    <x v="73"/>
    <x v="26"/>
    <n v="1500"/>
    <x v="3"/>
    <x v="0"/>
    <n v="3000"/>
    <n v="360"/>
    <x v="66"/>
  </r>
  <r>
    <x v="432"/>
    <n v="9"/>
    <x v="7"/>
    <x v="2"/>
    <x v="7"/>
    <x v="68"/>
    <x v="67"/>
    <x v="22"/>
    <n v="320"/>
    <x v="0"/>
    <x v="0"/>
    <n v="640"/>
    <n v="76.8"/>
    <x v="16"/>
  </r>
  <r>
    <x v="1710"/>
    <n v="13"/>
    <x v="2"/>
    <x v="2"/>
    <x v="2"/>
    <x v="4"/>
    <x v="4"/>
    <x v="1"/>
    <n v="900"/>
    <x v="1"/>
    <x v="1"/>
    <n v="900"/>
    <n v="108"/>
    <x v="4"/>
  </r>
  <r>
    <x v="952"/>
    <n v="2"/>
    <x v="18"/>
    <x v="1"/>
    <x v="18"/>
    <x v="92"/>
    <x v="89"/>
    <x v="35"/>
    <n v="45"/>
    <x v="2"/>
    <x v="1"/>
    <n v="45"/>
    <n v="5.3999999999999995"/>
    <x v="115"/>
  </r>
  <r>
    <x v="632"/>
    <n v="13"/>
    <x v="2"/>
    <x v="2"/>
    <x v="2"/>
    <x v="28"/>
    <x v="28"/>
    <x v="14"/>
    <n v="625"/>
    <x v="0"/>
    <x v="1"/>
    <n v="625"/>
    <n v="75"/>
    <x v="88"/>
  </r>
  <r>
    <x v="1252"/>
    <n v="22"/>
    <x v="3"/>
    <x v="0"/>
    <x v="3"/>
    <x v="69"/>
    <x v="68"/>
    <x v="16"/>
    <n v="2149"/>
    <x v="3"/>
    <x v="0"/>
    <n v="4298"/>
    <n v="515.76"/>
    <x v="107"/>
  </r>
  <r>
    <x v="129"/>
    <n v="17"/>
    <x v="4"/>
    <x v="2"/>
    <x v="4"/>
    <x v="33"/>
    <x v="33"/>
    <x v="2"/>
    <n v="579"/>
    <x v="2"/>
    <x v="0"/>
    <n v="1158"/>
    <n v="138.96"/>
    <x v="36"/>
  </r>
  <r>
    <x v="1488"/>
    <n v="24"/>
    <x v="17"/>
    <x v="0"/>
    <x v="17"/>
    <x v="27"/>
    <x v="27"/>
    <x v="17"/>
    <n v="29"/>
    <x v="3"/>
    <x v="1"/>
    <n v="29"/>
    <n v="3.48"/>
    <x v="27"/>
  </r>
  <r>
    <x v="1134"/>
    <n v="22"/>
    <x v="3"/>
    <x v="0"/>
    <x v="3"/>
    <x v="42"/>
    <x v="42"/>
    <x v="19"/>
    <n v="210"/>
    <x v="3"/>
    <x v="0"/>
    <n v="420"/>
    <n v="50.4"/>
    <x v="110"/>
  </r>
  <r>
    <x v="770"/>
    <n v="18"/>
    <x v="8"/>
    <x v="2"/>
    <x v="8"/>
    <x v="65"/>
    <x v="10"/>
    <x v="14"/>
    <n v="150"/>
    <x v="0"/>
    <x v="1"/>
    <n v="150"/>
    <n v="18"/>
    <x v="60"/>
  </r>
  <r>
    <x v="366"/>
    <n v="5"/>
    <x v="19"/>
    <x v="1"/>
    <x v="19"/>
    <x v="52"/>
    <x v="52"/>
    <x v="18"/>
    <n v="249"/>
    <x v="2"/>
    <x v="1"/>
    <n v="249"/>
    <n v="29.88"/>
    <x v="116"/>
  </r>
  <r>
    <x v="324"/>
    <n v="19"/>
    <x v="9"/>
    <x v="0"/>
    <x v="9"/>
    <x v="13"/>
    <x v="13"/>
    <x v="1"/>
    <n v="39"/>
    <x v="4"/>
    <x v="0"/>
    <n v="78"/>
    <n v="9.36"/>
    <x v="13"/>
  </r>
  <r>
    <x v="1085"/>
    <n v="9"/>
    <x v="7"/>
    <x v="2"/>
    <x v="7"/>
    <x v="13"/>
    <x v="13"/>
    <x v="1"/>
    <n v="39"/>
    <x v="4"/>
    <x v="0"/>
    <n v="78"/>
    <n v="9.36"/>
    <x v="13"/>
  </r>
  <r>
    <x v="1624"/>
    <n v="4"/>
    <x v="1"/>
    <x v="1"/>
    <x v="1"/>
    <x v="46"/>
    <x v="46"/>
    <x v="14"/>
    <n v="125"/>
    <x v="0"/>
    <x v="1"/>
    <n v="125"/>
    <n v="15"/>
    <x v="49"/>
  </r>
  <r>
    <x v="127"/>
    <n v="13"/>
    <x v="2"/>
    <x v="2"/>
    <x v="2"/>
    <x v="1"/>
    <x v="1"/>
    <x v="1"/>
    <n v="300"/>
    <x v="1"/>
    <x v="1"/>
    <n v="300"/>
    <n v="36"/>
    <x v="1"/>
  </r>
  <r>
    <x v="1024"/>
    <n v="6"/>
    <x v="20"/>
    <x v="1"/>
    <x v="20"/>
    <x v="11"/>
    <x v="11"/>
    <x v="1"/>
    <n v="165"/>
    <x v="1"/>
    <x v="0"/>
    <n v="330"/>
    <n v="39.6"/>
    <x v="34"/>
  </r>
  <r>
    <x v="1179"/>
    <n v="6"/>
    <x v="20"/>
    <x v="1"/>
    <x v="20"/>
    <x v="54"/>
    <x v="54"/>
    <x v="22"/>
    <n v="390"/>
    <x v="0"/>
    <x v="1"/>
    <n v="390"/>
    <n v="46.8"/>
    <x v="54"/>
  </r>
  <r>
    <x v="1086"/>
    <n v="17"/>
    <x v="4"/>
    <x v="2"/>
    <x v="4"/>
    <x v="14"/>
    <x v="14"/>
    <x v="0"/>
    <n v="345"/>
    <x v="2"/>
    <x v="1"/>
    <n v="345"/>
    <n v="41.4"/>
    <x v="104"/>
  </r>
  <r>
    <x v="251"/>
    <n v="13"/>
    <x v="2"/>
    <x v="2"/>
    <x v="2"/>
    <x v="98"/>
    <x v="95"/>
    <x v="14"/>
    <n v="600"/>
    <x v="2"/>
    <x v="1"/>
    <n v="600"/>
    <n v="72"/>
    <x v="30"/>
  </r>
  <r>
    <x v="1051"/>
    <n v="16"/>
    <x v="16"/>
    <x v="2"/>
    <x v="16"/>
    <x v="73"/>
    <x v="71"/>
    <x v="8"/>
    <n v="168"/>
    <x v="2"/>
    <x v="1"/>
    <n v="168"/>
    <n v="20.16"/>
    <x v="102"/>
  </r>
  <r>
    <x v="1673"/>
    <n v="9"/>
    <x v="7"/>
    <x v="2"/>
    <x v="7"/>
    <x v="43"/>
    <x v="43"/>
    <x v="20"/>
    <n v="450"/>
    <x v="2"/>
    <x v="0"/>
    <n v="900"/>
    <n v="108"/>
    <x v="4"/>
  </r>
  <r>
    <x v="874"/>
    <n v="9"/>
    <x v="7"/>
    <x v="2"/>
    <x v="7"/>
    <x v="42"/>
    <x v="42"/>
    <x v="19"/>
    <n v="210"/>
    <x v="3"/>
    <x v="1"/>
    <n v="210"/>
    <n v="25.2"/>
    <x v="41"/>
  </r>
  <r>
    <x v="210"/>
    <n v="10"/>
    <x v="11"/>
    <x v="2"/>
    <x v="11"/>
    <x v="16"/>
    <x v="16"/>
    <x v="11"/>
    <n v="320"/>
    <x v="2"/>
    <x v="0"/>
    <n v="640"/>
    <n v="76.8"/>
    <x v="16"/>
  </r>
  <r>
    <x v="761"/>
    <n v="19"/>
    <x v="9"/>
    <x v="0"/>
    <x v="9"/>
    <x v="18"/>
    <x v="18"/>
    <x v="12"/>
    <n v="700"/>
    <x v="3"/>
    <x v="1"/>
    <n v="700"/>
    <n v="84"/>
    <x v="18"/>
  </r>
  <r>
    <x v="61"/>
    <n v="21"/>
    <x v="17"/>
    <x v="0"/>
    <x v="21"/>
    <x v="15"/>
    <x v="15"/>
    <x v="10"/>
    <n v="190"/>
    <x v="2"/>
    <x v="1"/>
    <n v="190"/>
    <n v="22.8"/>
    <x v="80"/>
  </r>
  <r>
    <x v="384"/>
    <n v="5"/>
    <x v="19"/>
    <x v="1"/>
    <x v="19"/>
    <x v="96"/>
    <x v="93"/>
    <x v="16"/>
    <n v="199"/>
    <x v="0"/>
    <x v="0"/>
    <n v="398"/>
    <n v="47.76"/>
    <x v="96"/>
  </r>
  <r>
    <x v="1650"/>
    <n v="17"/>
    <x v="4"/>
    <x v="2"/>
    <x v="4"/>
    <x v="86"/>
    <x v="83"/>
    <x v="21"/>
    <n v="700"/>
    <x v="3"/>
    <x v="0"/>
    <n v="1400"/>
    <n v="168"/>
    <x v="55"/>
  </r>
  <r>
    <x v="1250"/>
    <n v="15"/>
    <x v="22"/>
    <x v="2"/>
    <x v="23"/>
    <x v="44"/>
    <x v="44"/>
    <x v="14"/>
    <n v="159"/>
    <x v="2"/>
    <x v="0"/>
    <n v="318"/>
    <n v="38.159999999999997"/>
    <x v="43"/>
  </r>
  <r>
    <x v="1300"/>
    <n v="3"/>
    <x v="13"/>
    <x v="1"/>
    <x v="13"/>
    <x v="61"/>
    <x v="61"/>
    <x v="7"/>
    <n v="90"/>
    <x v="2"/>
    <x v="1"/>
    <n v="90"/>
    <n v="10.799999999999999"/>
    <x v="73"/>
  </r>
  <r>
    <x v="1469"/>
    <n v="1"/>
    <x v="14"/>
    <x v="1"/>
    <x v="14"/>
    <x v="27"/>
    <x v="27"/>
    <x v="17"/>
    <n v="29"/>
    <x v="3"/>
    <x v="1"/>
    <n v="29"/>
    <n v="3.48"/>
    <x v="27"/>
  </r>
  <r>
    <x v="364"/>
    <n v="13"/>
    <x v="2"/>
    <x v="2"/>
    <x v="2"/>
    <x v="55"/>
    <x v="55"/>
    <x v="3"/>
    <n v="350"/>
    <x v="2"/>
    <x v="1"/>
    <n v="350"/>
    <n v="42"/>
    <x v="103"/>
  </r>
  <r>
    <x v="927"/>
    <n v="13"/>
    <x v="2"/>
    <x v="2"/>
    <x v="2"/>
    <x v="90"/>
    <x v="87"/>
    <x v="22"/>
    <n v="750"/>
    <x v="0"/>
    <x v="0"/>
    <n v="1500"/>
    <n v="180"/>
    <x v="25"/>
  </r>
  <r>
    <x v="1285"/>
    <n v="10"/>
    <x v="11"/>
    <x v="2"/>
    <x v="11"/>
    <x v="14"/>
    <x v="14"/>
    <x v="0"/>
    <n v="345"/>
    <x v="2"/>
    <x v="1"/>
    <n v="345"/>
    <n v="41.4"/>
    <x v="104"/>
  </r>
  <r>
    <x v="199"/>
    <n v="5"/>
    <x v="19"/>
    <x v="1"/>
    <x v="19"/>
    <x v="8"/>
    <x v="8"/>
    <x v="7"/>
    <n v="59"/>
    <x v="2"/>
    <x v="1"/>
    <n v="59"/>
    <n v="7.08"/>
    <x v="8"/>
  </r>
  <r>
    <x v="453"/>
    <n v="22"/>
    <x v="3"/>
    <x v="0"/>
    <x v="3"/>
    <x v="80"/>
    <x v="78"/>
    <x v="1"/>
    <n v="1100"/>
    <x v="1"/>
    <x v="0"/>
    <n v="2200"/>
    <n v="264"/>
    <x v="105"/>
  </r>
  <r>
    <x v="1135"/>
    <n v="8"/>
    <x v="5"/>
    <x v="3"/>
    <x v="5"/>
    <x v="46"/>
    <x v="46"/>
    <x v="14"/>
    <n v="125"/>
    <x v="0"/>
    <x v="0"/>
    <n v="250"/>
    <n v="30"/>
    <x v="44"/>
  </r>
  <r>
    <x v="1685"/>
    <n v="8"/>
    <x v="5"/>
    <x v="3"/>
    <x v="5"/>
    <x v="68"/>
    <x v="67"/>
    <x v="22"/>
    <n v="320"/>
    <x v="0"/>
    <x v="0"/>
    <n v="640"/>
    <n v="76.8"/>
    <x v="16"/>
  </r>
  <r>
    <x v="1597"/>
    <n v="11"/>
    <x v="12"/>
    <x v="2"/>
    <x v="12"/>
    <x v="30"/>
    <x v="30"/>
    <x v="2"/>
    <n v="1200"/>
    <x v="0"/>
    <x v="0"/>
    <n v="2400"/>
    <n v="288"/>
    <x v="71"/>
  </r>
  <r>
    <x v="337"/>
    <n v="16"/>
    <x v="16"/>
    <x v="2"/>
    <x v="16"/>
    <x v="32"/>
    <x v="32"/>
    <x v="7"/>
    <n v="50"/>
    <x v="2"/>
    <x v="1"/>
    <n v="50"/>
    <n v="6"/>
    <x v="67"/>
  </r>
  <r>
    <x v="641"/>
    <n v="7"/>
    <x v="21"/>
    <x v="1"/>
    <x v="22"/>
    <x v="83"/>
    <x v="80"/>
    <x v="34"/>
    <n v="80"/>
    <x v="2"/>
    <x v="0"/>
    <n v="160"/>
    <n v="19.2"/>
    <x v="74"/>
  </r>
  <r>
    <x v="1638"/>
    <n v="10"/>
    <x v="11"/>
    <x v="2"/>
    <x v="11"/>
    <x v="53"/>
    <x v="53"/>
    <x v="25"/>
    <n v="35"/>
    <x v="4"/>
    <x v="0"/>
    <n v="70"/>
    <n v="8.4"/>
    <x v="81"/>
  </r>
  <r>
    <x v="43"/>
    <n v="21"/>
    <x v="17"/>
    <x v="0"/>
    <x v="21"/>
    <x v="75"/>
    <x v="73"/>
    <x v="26"/>
    <n v="1500"/>
    <x v="3"/>
    <x v="0"/>
    <n v="3000"/>
    <n v="360"/>
    <x v="66"/>
  </r>
  <r>
    <x v="43"/>
    <n v="9"/>
    <x v="7"/>
    <x v="2"/>
    <x v="7"/>
    <x v="7"/>
    <x v="7"/>
    <x v="6"/>
    <n v="679"/>
    <x v="2"/>
    <x v="0"/>
    <n v="1358"/>
    <n v="162.96"/>
    <x v="7"/>
  </r>
  <r>
    <x v="312"/>
    <n v="19"/>
    <x v="9"/>
    <x v="0"/>
    <x v="9"/>
    <x v="87"/>
    <x v="84"/>
    <x v="28"/>
    <n v="320"/>
    <x v="2"/>
    <x v="1"/>
    <n v="320"/>
    <n v="38.4"/>
    <x v="10"/>
  </r>
  <r>
    <x v="1356"/>
    <n v="10"/>
    <x v="11"/>
    <x v="2"/>
    <x v="11"/>
    <x v="82"/>
    <x v="79"/>
    <x v="34"/>
    <n v="90"/>
    <x v="2"/>
    <x v="0"/>
    <n v="180"/>
    <n v="21.599999999999998"/>
    <x v="59"/>
  </r>
  <r>
    <x v="634"/>
    <n v="7"/>
    <x v="21"/>
    <x v="1"/>
    <x v="22"/>
    <x v="50"/>
    <x v="50"/>
    <x v="23"/>
    <n v="1800"/>
    <x v="3"/>
    <x v="1"/>
    <n v="1800"/>
    <n v="216"/>
    <x v="108"/>
  </r>
  <r>
    <x v="602"/>
    <n v="13"/>
    <x v="2"/>
    <x v="2"/>
    <x v="2"/>
    <x v="71"/>
    <x v="69"/>
    <x v="8"/>
    <n v="300"/>
    <x v="0"/>
    <x v="0"/>
    <n v="600"/>
    <n v="72"/>
    <x v="30"/>
  </r>
  <r>
    <x v="499"/>
    <n v="3"/>
    <x v="13"/>
    <x v="1"/>
    <x v="13"/>
    <x v="22"/>
    <x v="22"/>
    <x v="2"/>
    <n v="439"/>
    <x v="1"/>
    <x v="1"/>
    <n v="439"/>
    <n v="52.68"/>
    <x v="22"/>
  </r>
  <r>
    <x v="1180"/>
    <n v="5"/>
    <x v="19"/>
    <x v="1"/>
    <x v="19"/>
    <x v="9"/>
    <x v="9"/>
    <x v="8"/>
    <n v="359"/>
    <x v="2"/>
    <x v="1"/>
    <n v="359"/>
    <n v="43.08"/>
    <x v="3"/>
  </r>
  <r>
    <x v="712"/>
    <n v="19"/>
    <x v="9"/>
    <x v="0"/>
    <x v="9"/>
    <x v="24"/>
    <x v="24"/>
    <x v="15"/>
    <n v="40"/>
    <x v="4"/>
    <x v="1"/>
    <n v="40"/>
    <n v="4.8"/>
    <x v="31"/>
  </r>
  <r>
    <x v="813"/>
    <n v="20"/>
    <x v="0"/>
    <x v="0"/>
    <x v="0"/>
    <x v="30"/>
    <x v="30"/>
    <x v="2"/>
    <n v="1200"/>
    <x v="0"/>
    <x v="1"/>
    <n v="1200"/>
    <n v="144"/>
    <x v="32"/>
  </r>
  <r>
    <x v="1511"/>
    <n v="19"/>
    <x v="9"/>
    <x v="0"/>
    <x v="9"/>
    <x v="62"/>
    <x v="62"/>
    <x v="2"/>
    <n v="150"/>
    <x v="1"/>
    <x v="1"/>
    <n v="150"/>
    <n v="18"/>
    <x v="60"/>
  </r>
  <r>
    <x v="121"/>
    <n v="24"/>
    <x v="17"/>
    <x v="0"/>
    <x v="17"/>
    <x v="87"/>
    <x v="84"/>
    <x v="28"/>
    <n v="320"/>
    <x v="2"/>
    <x v="1"/>
    <n v="320"/>
    <n v="38.4"/>
    <x v="10"/>
  </r>
  <r>
    <x v="1530"/>
    <n v="12"/>
    <x v="6"/>
    <x v="2"/>
    <x v="6"/>
    <x v="27"/>
    <x v="27"/>
    <x v="17"/>
    <n v="29"/>
    <x v="3"/>
    <x v="1"/>
    <n v="29"/>
    <n v="3.48"/>
    <x v="27"/>
  </r>
  <r>
    <x v="1541"/>
    <n v="9"/>
    <x v="7"/>
    <x v="2"/>
    <x v="7"/>
    <x v="43"/>
    <x v="43"/>
    <x v="20"/>
    <n v="450"/>
    <x v="2"/>
    <x v="1"/>
    <n v="450"/>
    <n v="54"/>
    <x v="0"/>
  </r>
  <r>
    <x v="638"/>
    <n v="20"/>
    <x v="0"/>
    <x v="0"/>
    <x v="0"/>
    <x v="87"/>
    <x v="84"/>
    <x v="28"/>
    <n v="320"/>
    <x v="2"/>
    <x v="1"/>
    <n v="320"/>
    <n v="38.4"/>
    <x v="10"/>
  </r>
  <r>
    <x v="1281"/>
    <n v="18"/>
    <x v="8"/>
    <x v="2"/>
    <x v="8"/>
    <x v="21"/>
    <x v="21"/>
    <x v="13"/>
    <n v="490"/>
    <x v="0"/>
    <x v="1"/>
    <n v="490"/>
    <n v="58.8"/>
    <x v="47"/>
  </r>
  <r>
    <x v="1697"/>
    <n v="21"/>
    <x v="17"/>
    <x v="0"/>
    <x v="21"/>
    <x v="56"/>
    <x v="56"/>
    <x v="2"/>
    <n v="250"/>
    <x v="1"/>
    <x v="1"/>
    <n v="250"/>
    <n v="30"/>
    <x v="44"/>
  </r>
  <r>
    <x v="1309"/>
    <n v="10"/>
    <x v="11"/>
    <x v="2"/>
    <x v="11"/>
    <x v="77"/>
    <x v="75"/>
    <x v="33"/>
    <n v="240"/>
    <x v="0"/>
    <x v="0"/>
    <n v="480"/>
    <n v="57.599999999999994"/>
    <x v="85"/>
  </r>
  <r>
    <x v="951"/>
    <n v="3"/>
    <x v="13"/>
    <x v="1"/>
    <x v="13"/>
    <x v="82"/>
    <x v="79"/>
    <x v="34"/>
    <n v="90"/>
    <x v="2"/>
    <x v="0"/>
    <n v="180"/>
    <n v="21.599999999999998"/>
    <x v="59"/>
  </r>
  <r>
    <x v="171"/>
    <n v="10"/>
    <x v="11"/>
    <x v="2"/>
    <x v="11"/>
    <x v="95"/>
    <x v="92"/>
    <x v="37"/>
    <n v="255"/>
    <x v="0"/>
    <x v="1"/>
    <n v="255"/>
    <n v="30.599999999999998"/>
    <x v="94"/>
  </r>
  <r>
    <x v="653"/>
    <n v="14"/>
    <x v="10"/>
    <x v="2"/>
    <x v="10"/>
    <x v="71"/>
    <x v="69"/>
    <x v="8"/>
    <n v="300"/>
    <x v="0"/>
    <x v="1"/>
    <n v="300"/>
    <n v="36"/>
    <x v="1"/>
  </r>
  <r>
    <x v="1533"/>
    <n v="17"/>
    <x v="4"/>
    <x v="2"/>
    <x v="4"/>
    <x v="12"/>
    <x v="12"/>
    <x v="9"/>
    <n v="550"/>
    <x v="3"/>
    <x v="1"/>
    <n v="550"/>
    <n v="66"/>
    <x v="5"/>
  </r>
  <r>
    <x v="294"/>
    <n v="3"/>
    <x v="13"/>
    <x v="1"/>
    <x v="13"/>
    <x v="59"/>
    <x v="59"/>
    <x v="28"/>
    <n v="196"/>
    <x v="2"/>
    <x v="0"/>
    <n v="392"/>
    <n v="47.04"/>
    <x v="56"/>
  </r>
  <r>
    <x v="647"/>
    <n v="17"/>
    <x v="4"/>
    <x v="2"/>
    <x v="4"/>
    <x v="50"/>
    <x v="50"/>
    <x v="23"/>
    <n v="1800"/>
    <x v="3"/>
    <x v="0"/>
    <n v="3600"/>
    <n v="432"/>
    <x v="48"/>
  </r>
  <r>
    <x v="27"/>
    <n v="6"/>
    <x v="20"/>
    <x v="1"/>
    <x v="20"/>
    <x v="66"/>
    <x v="65"/>
    <x v="29"/>
    <n v="150"/>
    <x v="0"/>
    <x v="0"/>
    <n v="300"/>
    <n v="36"/>
    <x v="1"/>
  </r>
  <r>
    <x v="343"/>
    <n v="18"/>
    <x v="8"/>
    <x v="2"/>
    <x v="8"/>
    <x v="75"/>
    <x v="73"/>
    <x v="26"/>
    <n v="1500"/>
    <x v="3"/>
    <x v="0"/>
    <n v="3000"/>
    <n v="360"/>
    <x v="66"/>
  </r>
  <r>
    <x v="1329"/>
    <n v="4"/>
    <x v="1"/>
    <x v="1"/>
    <x v="1"/>
    <x v="86"/>
    <x v="83"/>
    <x v="21"/>
    <n v="700"/>
    <x v="3"/>
    <x v="0"/>
    <n v="1400"/>
    <n v="168"/>
    <x v="55"/>
  </r>
  <r>
    <x v="1721"/>
    <n v="15"/>
    <x v="22"/>
    <x v="2"/>
    <x v="23"/>
    <x v="9"/>
    <x v="9"/>
    <x v="8"/>
    <n v="359"/>
    <x v="2"/>
    <x v="0"/>
    <n v="718"/>
    <n v="86.16"/>
    <x v="9"/>
  </r>
  <r>
    <x v="926"/>
    <n v="17"/>
    <x v="4"/>
    <x v="2"/>
    <x v="4"/>
    <x v="98"/>
    <x v="95"/>
    <x v="14"/>
    <n v="600"/>
    <x v="2"/>
    <x v="1"/>
    <n v="600"/>
    <n v="72"/>
    <x v="30"/>
  </r>
  <r>
    <x v="1526"/>
    <n v="14"/>
    <x v="10"/>
    <x v="2"/>
    <x v="10"/>
    <x v="67"/>
    <x v="66"/>
    <x v="9"/>
    <n v="790"/>
    <x v="3"/>
    <x v="0"/>
    <n v="1580"/>
    <n v="189.6"/>
    <x v="77"/>
  </r>
  <r>
    <x v="362"/>
    <n v="23"/>
    <x v="15"/>
    <x v="0"/>
    <x v="15"/>
    <x v="91"/>
    <x v="88"/>
    <x v="14"/>
    <n v="285"/>
    <x v="2"/>
    <x v="0"/>
    <n v="570"/>
    <n v="68.399999999999991"/>
    <x v="86"/>
  </r>
  <r>
    <x v="1576"/>
    <n v="18"/>
    <x v="8"/>
    <x v="2"/>
    <x v="8"/>
    <x v="34"/>
    <x v="34"/>
    <x v="2"/>
    <n v="380"/>
    <x v="0"/>
    <x v="0"/>
    <n v="760"/>
    <n v="91.2"/>
    <x v="84"/>
  </r>
  <r>
    <x v="943"/>
    <n v="1"/>
    <x v="14"/>
    <x v="1"/>
    <x v="14"/>
    <x v="87"/>
    <x v="84"/>
    <x v="28"/>
    <n v="320"/>
    <x v="2"/>
    <x v="1"/>
    <n v="320"/>
    <n v="38.4"/>
    <x v="10"/>
  </r>
  <r>
    <x v="1321"/>
    <n v="17"/>
    <x v="4"/>
    <x v="2"/>
    <x v="4"/>
    <x v="64"/>
    <x v="64"/>
    <x v="2"/>
    <n v="430"/>
    <x v="1"/>
    <x v="0"/>
    <n v="860"/>
    <n v="103.2"/>
    <x v="113"/>
  </r>
  <r>
    <x v="934"/>
    <n v="13"/>
    <x v="2"/>
    <x v="2"/>
    <x v="2"/>
    <x v="78"/>
    <x v="76"/>
    <x v="21"/>
    <n v="550"/>
    <x v="3"/>
    <x v="0"/>
    <n v="1100"/>
    <n v="132"/>
    <x v="12"/>
  </r>
  <r>
    <x v="1473"/>
    <n v="8"/>
    <x v="5"/>
    <x v="3"/>
    <x v="5"/>
    <x v="84"/>
    <x v="81"/>
    <x v="1"/>
    <n v="350"/>
    <x v="1"/>
    <x v="0"/>
    <n v="700"/>
    <n v="84"/>
    <x v="18"/>
  </r>
  <r>
    <x v="1401"/>
    <n v="20"/>
    <x v="0"/>
    <x v="0"/>
    <x v="0"/>
    <x v="79"/>
    <x v="77"/>
    <x v="2"/>
    <n v="220"/>
    <x v="1"/>
    <x v="0"/>
    <n v="440"/>
    <n v="52.8"/>
    <x v="72"/>
  </r>
  <r>
    <x v="142"/>
    <n v="5"/>
    <x v="19"/>
    <x v="1"/>
    <x v="19"/>
    <x v="17"/>
    <x v="17"/>
    <x v="2"/>
    <n v="130"/>
    <x v="1"/>
    <x v="1"/>
    <n v="130"/>
    <n v="15.6"/>
    <x v="23"/>
  </r>
  <r>
    <x v="1738"/>
    <n v="9"/>
    <x v="7"/>
    <x v="2"/>
    <x v="7"/>
    <x v="74"/>
    <x v="72"/>
    <x v="14"/>
    <n v="500"/>
    <x v="0"/>
    <x v="1"/>
    <n v="500"/>
    <n v="60"/>
    <x v="2"/>
  </r>
  <r>
    <x v="1541"/>
    <n v="7"/>
    <x v="21"/>
    <x v="1"/>
    <x v="22"/>
    <x v="27"/>
    <x v="27"/>
    <x v="17"/>
    <n v="29"/>
    <x v="3"/>
    <x v="0"/>
    <n v="58"/>
    <n v="6.96"/>
    <x v="51"/>
  </r>
  <r>
    <x v="1300"/>
    <n v="4"/>
    <x v="1"/>
    <x v="1"/>
    <x v="1"/>
    <x v="48"/>
    <x v="48"/>
    <x v="22"/>
    <n v="200"/>
    <x v="0"/>
    <x v="1"/>
    <n v="200"/>
    <n v="24"/>
    <x v="45"/>
  </r>
  <r>
    <x v="828"/>
    <n v="2"/>
    <x v="18"/>
    <x v="1"/>
    <x v="18"/>
    <x v="37"/>
    <x v="37"/>
    <x v="0"/>
    <n v="400"/>
    <x v="2"/>
    <x v="1"/>
    <n v="400"/>
    <n v="48"/>
    <x v="20"/>
  </r>
  <r>
    <x v="396"/>
    <n v="11"/>
    <x v="12"/>
    <x v="2"/>
    <x v="12"/>
    <x v="6"/>
    <x v="6"/>
    <x v="5"/>
    <n v="850"/>
    <x v="4"/>
    <x v="0"/>
    <n v="1700"/>
    <n v="204"/>
    <x v="38"/>
  </r>
  <r>
    <x v="1302"/>
    <n v="7"/>
    <x v="21"/>
    <x v="1"/>
    <x v="22"/>
    <x v="23"/>
    <x v="23"/>
    <x v="14"/>
    <n v="150"/>
    <x v="1"/>
    <x v="1"/>
    <n v="150"/>
    <n v="18"/>
    <x v="60"/>
  </r>
  <r>
    <x v="995"/>
    <n v="16"/>
    <x v="16"/>
    <x v="2"/>
    <x v="16"/>
    <x v="97"/>
    <x v="94"/>
    <x v="1"/>
    <n v="115"/>
    <x v="1"/>
    <x v="0"/>
    <n v="230"/>
    <n v="27.599999999999998"/>
    <x v="97"/>
  </r>
  <r>
    <x v="629"/>
    <n v="2"/>
    <x v="18"/>
    <x v="1"/>
    <x v="18"/>
    <x v="41"/>
    <x v="41"/>
    <x v="14"/>
    <n v="540"/>
    <x v="0"/>
    <x v="0"/>
    <n v="1080"/>
    <n v="129.6"/>
    <x v="57"/>
  </r>
  <r>
    <x v="663"/>
    <n v="9"/>
    <x v="7"/>
    <x v="2"/>
    <x v="7"/>
    <x v="76"/>
    <x v="74"/>
    <x v="32"/>
    <n v="850"/>
    <x v="3"/>
    <x v="0"/>
    <n v="1700"/>
    <n v="204"/>
    <x v="38"/>
  </r>
  <r>
    <x v="338"/>
    <n v="17"/>
    <x v="4"/>
    <x v="2"/>
    <x v="4"/>
    <x v="40"/>
    <x v="40"/>
    <x v="2"/>
    <n v="1110"/>
    <x v="1"/>
    <x v="1"/>
    <n v="1110"/>
    <n v="133.19999999999999"/>
    <x v="39"/>
  </r>
  <r>
    <x v="355"/>
    <n v="4"/>
    <x v="1"/>
    <x v="1"/>
    <x v="1"/>
    <x v="19"/>
    <x v="19"/>
    <x v="2"/>
    <n v="400"/>
    <x v="0"/>
    <x v="1"/>
    <n v="400"/>
    <n v="48"/>
    <x v="20"/>
  </r>
  <r>
    <x v="1435"/>
    <n v="13"/>
    <x v="2"/>
    <x v="2"/>
    <x v="2"/>
    <x v="44"/>
    <x v="44"/>
    <x v="14"/>
    <n v="159"/>
    <x v="2"/>
    <x v="0"/>
    <n v="318"/>
    <n v="38.159999999999997"/>
    <x v="43"/>
  </r>
  <r>
    <x v="942"/>
    <n v="13"/>
    <x v="2"/>
    <x v="2"/>
    <x v="2"/>
    <x v="96"/>
    <x v="93"/>
    <x v="16"/>
    <n v="199"/>
    <x v="0"/>
    <x v="1"/>
    <n v="199"/>
    <n v="23.88"/>
    <x v="95"/>
  </r>
  <r>
    <x v="614"/>
    <n v="18"/>
    <x v="8"/>
    <x v="2"/>
    <x v="8"/>
    <x v="26"/>
    <x v="26"/>
    <x v="16"/>
    <n v="750"/>
    <x v="3"/>
    <x v="1"/>
    <n v="750"/>
    <n v="90"/>
    <x v="42"/>
  </r>
  <r>
    <x v="1469"/>
    <n v="11"/>
    <x v="12"/>
    <x v="2"/>
    <x v="12"/>
    <x v="96"/>
    <x v="93"/>
    <x v="16"/>
    <n v="199"/>
    <x v="0"/>
    <x v="0"/>
    <n v="398"/>
    <n v="47.76"/>
    <x v="96"/>
  </r>
  <r>
    <x v="446"/>
    <n v="11"/>
    <x v="12"/>
    <x v="2"/>
    <x v="12"/>
    <x v="37"/>
    <x v="37"/>
    <x v="0"/>
    <n v="400"/>
    <x v="2"/>
    <x v="0"/>
    <n v="800"/>
    <n v="96"/>
    <x v="19"/>
  </r>
  <r>
    <x v="63"/>
    <n v="13"/>
    <x v="2"/>
    <x v="2"/>
    <x v="2"/>
    <x v="71"/>
    <x v="69"/>
    <x v="8"/>
    <n v="300"/>
    <x v="0"/>
    <x v="1"/>
    <n v="300"/>
    <n v="36"/>
    <x v="1"/>
  </r>
  <r>
    <x v="1285"/>
    <n v="24"/>
    <x v="17"/>
    <x v="0"/>
    <x v="17"/>
    <x v="89"/>
    <x v="86"/>
    <x v="14"/>
    <n v="480"/>
    <x v="2"/>
    <x v="0"/>
    <n v="960"/>
    <n v="115.19999999999999"/>
    <x v="92"/>
  </r>
  <r>
    <x v="1009"/>
    <n v="15"/>
    <x v="22"/>
    <x v="2"/>
    <x v="23"/>
    <x v="70"/>
    <x v="63"/>
    <x v="30"/>
    <n v="500"/>
    <x v="2"/>
    <x v="0"/>
    <n v="1000"/>
    <n v="120"/>
    <x v="28"/>
  </r>
  <r>
    <x v="209"/>
    <n v="14"/>
    <x v="10"/>
    <x v="2"/>
    <x v="10"/>
    <x v="40"/>
    <x v="40"/>
    <x v="2"/>
    <n v="1110"/>
    <x v="1"/>
    <x v="1"/>
    <n v="1110"/>
    <n v="133.19999999999999"/>
    <x v="39"/>
  </r>
  <r>
    <x v="410"/>
    <n v="20"/>
    <x v="0"/>
    <x v="0"/>
    <x v="0"/>
    <x v="69"/>
    <x v="68"/>
    <x v="16"/>
    <n v="2149"/>
    <x v="3"/>
    <x v="0"/>
    <n v="4298"/>
    <n v="515.76"/>
    <x v="107"/>
  </r>
  <r>
    <x v="163"/>
    <n v="3"/>
    <x v="13"/>
    <x v="1"/>
    <x v="13"/>
    <x v="28"/>
    <x v="28"/>
    <x v="14"/>
    <n v="625"/>
    <x v="0"/>
    <x v="1"/>
    <n v="625"/>
    <n v="75"/>
    <x v="88"/>
  </r>
  <r>
    <x v="1087"/>
    <n v="22"/>
    <x v="3"/>
    <x v="0"/>
    <x v="3"/>
    <x v="2"/>
    <x v="2"/>
    <x v="2"/>
    <n v="500"/>
    <x v="2"/>
    <x v="1"/>
    <n v="500"/>
    <n v="60"/>
    <x v="2"/>
  </r>
  <r>
    <x v="867"/>
    <n v="23"/>
    <x v="15"/>
    <x v="0"/>
    <x v="15"/>
    <x v="40"/>
    <x v="40"/>
    <x v="2"/>
    <n v="1110"/>
    <x v="1"/>
    <x v="0"/>
    <n v="2220"/>
    <n v="266.39999999999998"/>
    <x v="83"/>
  </r>
  <r>
    <x v="1053"/>
    <n v="24"/>
    <x v="17"/>
    <x v="0"/>
    <x v="17"/>
    <x v="49"/>
    <x v="49"/>
    <x v="16"/>
    <n v="214.95"/>
    <x v="1"/>
    <x v="0"/>
    <n v="429.9"/>
    <n v="51.587999999999994"/>
    <x v="112"/>
  </r>
  <r>
    <x v="752"/>
    <n v="24"/>
    <x v="17"/>
    <x v="0"/>
    <x v="17"/>
    <x v="51"/>
    <x v="51"/>
    <x v="24"/>
    <n v="120"/>
    <x v="2"/>
    <x v="1"/>
    <n v="120"/>
    <n v="14.399999999999999"/>
    <x v="50"/>
  </r>
  <r>
    <x v="1259"/>
    <n v="24"/>
    <x v="17"/>
    <x v="0"/>
    <x v="17"/>
    <x v="56"/>
    <x v="56"/>
    <x v="2"/>
    <n v="250"/>
    <x v="1"/>
    <x v="1"/>
    <n v="250"/>
    <n v="30"/>
    <x v="44"/>
  </r>
  <r>
    <x v="291"/>
    <n v="1"/>
    <x v="14"/>
    <x v="1"/>
    <x v="14"/>
    <x v="92"/>
    <x v="89"/>
    <x v="35"/>
    <n v="45"/>
    <x v="2"/>
    <x v="0"/>
    <n v="90"/>
    <n v="10.799999999999999"/>
    <x v="73"/>
  </r>
  <r>
    <x v="1595"/>
    <n v="16"/>
    <x v="16"/>
    <x v="2"/>
    <x v="16"/>
    <x v="6"/>
    <x v="6"/>
    <x v="5"/>
    <n v="850"/>
    <x v="4"/>
    <x v="1"/>
    <n v="850"/>
    <n v="102"/>
    <x v="6"/>
  </r>
  <r>
    <x v="1542"/>
    <n v="9"/>
    <x v="7"/>
    <x v="2"/>
    <x v="7"/>
    <x v="79"/>
    <x v="77"/>
    <x v="2"/>
    <n v="220"/>
    <x v="1"/>
    <x v="1"/>
    <n v="220"/>
    <n v="26.4"/>
    <x v="79"/>
  </r>
  <r>
    <x v="1150"/>
    <n v="20"/>
    <x v="0"/>
    <x v="0"/>
    <x v="0"/>
    <x v="99"/>
    <x v="96"/>
    <x v="14"/>
    <n v="900"/>
    <x v="0"/>
    <x v="0"/>
    <n v="1800"/>
    <n v="216"/>
    <x v="108"/>
  </r>
  <r>
    <x v="1164"/>
    <n v="8"/>
    <x v="5"/>
    <x v="3"/>
    <x v="5"/>
    <x v="22"/>
    <x v="22"/>
    <x v="2"/>
    <n v="439"/>
    <x v="1"/>
    <x v="1"/>
    <n v="439"/>
    <n v="52.68"/>
    <x v="22"/>
  </r>
  <r>
    <x v="645"/>
    <n v="10"/>
    <x v="11"/>
    <x v="2"/>
    <x v="11"/>
    <x v="19"/>
    <x v="19"/>
    <x v="2"/>
    <n v="400"/>
    <x v="0"/>
    <x v="0"/>
    <n v="800"/>
    <n v="96"/>
    <x v="19"/>
  </r>
  <r>
    <x v="1274"/>
    <n v="1"/>
    <x v="14"/>
    <x v="1"/>
    <x v="14"/>
    <x v="96"/>
    <x v="93"/>
    <x v="16"/>
    <n v="199"/>
    <x v="0"/>
    <x v="0"/>
    <n v="398"/>
    <n v="47.76"/>
    <x v="96"/>
  </r>
  <r>
    <x v="1265"/>
    <n v="18"/>
    <x v="8"/>
    <x v="2"/>
    <x v="8"/>
    <x v="41"/>
    <x v="41"/>
    <x v="14"/>
    <n v="540"/>
    <x v="0"/>
    <x v="0"/>
    <n v="1080"/>
    <n v="129.6"/>
    <x v="57"/>
  </r>
  <r>
    <x v="1554"/>
    <n v="9"/>
    <x v="7"/>
    <x v="2"/>
    <x v="7"/>
    <x v="70"/>
    <x v="63"/>
    <x v="30"/>
    <n v="500"/>
    <x v="2"/>
    <x v="0"/>
    <n v="1000"/>
    <n v="120"/>
    <x v="28"/>
  </r>
  <r>
    <x v="910"/>
    <n v="1"/>
    <x v="14"/>
    <x v="1"/>
    <x v="14"/>
    <x v="65"/>
    <x v="10"/>
    <x v="14"/>
    <n v="150"/>
    <x v="0"/>
    <x v="1"/>
    <n v="150"/>
    <n v="18"/>
    <x v="60"/>
  </r>
  <r>
    <x v="412"/>
    <n v="15"/>
    <x v="22"/>
    <x v="2"/>
    <x v="23"/>
    <x v="74"/>
    <x v="72"/>
    <x v="14"/>
    <n v="500"/>
    <x v="0"/>
    <x v="0"/>
    <n v="1000"/>
    <n v="120"/>
    <x v="28"/>
  </r>
  <r>
    <x v="54"/>
    <n v="6"/>
    <x v="20"/>
    <x v="1"/>
    <x v="20"/>
    <x v="53"/>
    <x v="53"/>
    <x v="25"/>
    <n v="35"/>
    <x v="4"/>
    <x v="1"/>
    <n v="35"/>
    <n v="4.2"/>
    <x v="53"/>
  </r>
  <r>
    <x v="1453"/>
    <n v="9"/>
    <x v="7"/>
    <x v="2"/>
    <x v="7"/>
    <x v="31"/>
    <x v="31"/>
    <x v="18"/>
    <n v="640"/>
    <x v="2"/>
    <x v="1"/>
    <n v="640"/>
    <n v="76.8"/>
    <x v="16"/>
  </r>
  <r>
    <x v="1001"/>
    <n v="22"/>
    <x v="3"/>
    <x v="0"/>
    <x v="3"/>
    <x v="83"/>
    <x v="80"/>
    <x v="34"/>
    <n v="80"/>
    <x v="2"/>
    <x v="1"/>
    <n v="80"/>
    <n v="9.6"/>
    <x v="24"/>
  </r>
  <r>
    <x v="481"/>
    <n v="17"/>
    <x v="4"/>
    <x v="2"/>
    <x v="4"/>
    <x v="59"/>
    <x v="59"/>
    <x v="28"/>
    <n v="196"/>
    <x v="2"/>
    <x v="1"/>
    <n v="196"/>
    <n v="23.52"/>
    <x v="90"/>
  </r>
  <r>
    <x v="1523"/>
    <n v="5"/>
    <x v="19"/>
    <x v="1"/>
    <x v="19"/>
    <x v="31"/>
    <x v="31"/>
    <x v="18"/>
    <n v="640"/>
    <x v="2"/>
    <x v="1"/>
    <n v="640"/>
    <n v="76.8"/>
    <x v="16"/>
  </r>
  <r>
    <x v="132"/>
    <n v="20"/>
    <x v="0"/>
    <x v="0"/>
    <x v="0"/>
    <x v="51"/>
    <x v="51"/>
    <x v="24"/>
    <n v="120"/>
    <x v="2"/>
    <x v="0"/>
    <n v="240"/>
    <n v="28.799999999999997"/>
    <x v="70"/>
  </r>
  <r>
    <x v="1437"/>
    <n v="15"/>
    <x v="22"/>
    <x v="2"/>
    <x v="23"/>
    <x v="83"/>
    <x v="80"/>
    <x v="34"/>
    <n v="80"/>
    <x v="2"/>
    <x v="1"/>
    <n v="80"/>
    <n v="9.6"/>
    <x v="24"/>
  </r>
  <r>
    <x v="1467"/>
    <n v="9"/>
    <x v="7"/>
    <x v="2"/>
    <x v="7"/>
    <x v="76"/>
    <x v="74"/>
    <x v="32"/>
    <n v="850"/>
    <x v="3"/>
    <x v="1"/>
    <n v="850"/>
    <n v="102"/>
    <x v="6"/>
  </r>
  <r>
    <x v="637"/>
    <n v="18"/>
    <x v="8"/>
    <x v="2"/>
    <x v="8"/>
    <x v="85"/>
    <x v="82"/>
    <x v="30"/>
    <n v="457"/>
    <x v="2"/>
    <x v="1"/>
    <n v="457"/>
    <n v="54.839999999999996"/>
    <x v="76"/>
  </r>
  <r>
    <x v="1411"/>
    <n v="5"/>
    <x v="19"/>
    <x v="1"/>
    <x v="19"/>
    <x v="55"/>
    <x v="55"/>
    <x v="3"/>
    <n v="350"/>
    <x v="2"/>
    <x v="1"/>
    <n v="350"/>
    <n v="42"/>
    <x v="103"/>
  </r>
  <r>
    <x v="1415"/>
    <n v="21"/>
    <x v="17"/>
    <x v="0"/>
    <x v="21"/>
    <x v="19"/>
    <x v="19"/>
    <x v="2"/>
    <n v="400"/>
    <x v="0"/>
    <x v="1"/>
    <n v="400"/>
    <n v="48"/>
    <x v="20"/>
  </r>
  <r>
    <x v="1273"/>
    <n v="2"/>
    <x v="18"/>
    <x v="1"/>
    <x v="18"/>
    <x v="56"/>
    <x v="56"/>
    <x v="2"/>
    <n v="250"/>
    <x v="1"/>
    <x v="0"/>
    <n v="500"/>
    <n v="60"/>
    <x v="2"/>
  </r>
  <r>
    <x v="1796"/>
    <n v="1"/>
    <x v="14"/>
    <x v="1"/>
    <x v="14"/>
    <x v="95"/>
    <x v="92"/>
    <x v="37"/>
    <n v="255"/>
    <x v="0"/>
    <x v="0"/>
    <n v="510"/>
    <n v="61.199999999999996"/>
    <x v="109"/>
  </r>
  <r>
    <x v="1171"/>
    <n v="18"/>
    <x v="8"/>
    <x v="2"/>
    <x v="8"/>
    <x v="11"/>
    <x v="11"/>
    <x v="1"/>
    <n v="165"/>
    <x v="1"/>
    <x v="0"/>
    <n v="330"/>
    <n v="39.6"/>
    <x v="34"/>
  </r>
  <r>
    <x v="1123"/>
    <n v="9"/>
    <x v="7"/>
    <x v="2"/>
    <x v="7"/>
    <x v="46"/>
    <x v="46"/>
    <x v="14"/>
    <n v="125"/>
    <x v="0"/>
    <x v="0"/>
    <n v="250"/>
    <n v="30"/>
    <x v="44"/>
  </r>
  <r>
    <x v="1606"/>
    <n v="17"/>
    <x v="4"/>
    <x v="2"/>
    <x v="4"/>
    <x v="92"/>
    <x v="89"/>
    <x v="35"/>
    <n v="45"/>
    <x v="2"/>
    <x v="0"/>
    <n v="90"/>
    <n v="10.799999999999999"/>
    <x v="73"/>
  </r>
  <r>
    <x v="51"/>
    <n v="11"/>
    <x v="12"/>
    <x v="2"/>
    <x v="12"/>
    <x v="30"/>
    <x v="30"/>
    <x v="2"/>
    <n v="1200"/>
    <x v="0"/>
    <x v="0"/>
    <n v="2400"/>
    <n v="288"/>
    <x v="71"/>
  </r>
  <r>
    <x v="582"/>
    <n v="16"/>
    <x v="16"/>
    <x v="2"/>
    <x v="16"/>
    <x v="86"/>
    <x v="83"/>
    <x v="21"/>
    <n v="700"/>
    <x v="3"/>
    <x v="1"/>
    <n v="700"/>
    <n v="84"/>
    <x v="18"/>
  </r>
  <r>
    <x v="1015"/>
    <n v="18"/>
    <x v="8"/>
    <x v="2"/>
    <x v="8"/>
    <x v="3"/>
    <x v="3"/>
    <x v="3"/>
    <n v="359"/>
    <x v="2"/>
    <x v="1"/>
    <n v="359"/>
    <n v="43.08"/>
    <x v="3"/>
  </r>
  <r>
    <x v="1325"/>
    <n v="13"/>
    <x v="2"/>
    <x v="2"/>
    <x v="2"/>
    <x v="94"/>
    <x v="91"/>
    <x v="1"/>
    <n v="140"/>
    <x v="1"/>
    <x v="1"/>
    <n v="140"/>
    <n v="16.8"/>
    <x v="99"/>
  </r>
  <r>
    <x v="1517"/>
    <n v="15"/>
    <x v="22"/>
    <x v="2"/>
    <x v="23"/>
    <x v="50"/>
    <x v="50"/>
    <x v="23"/>
    <n v="1800"/>
    <x v="3"/>
    <x v="1"/>
    <n v="1800"/>
    <n v="216"/>
    <x v="108"/>
  </r>
  <r>
    <x v="842"/>
    <n v="12"/>
    <x v="6"/>
    <x v="2"/>
    <x v="6"/>
    <x v="41"/>
    <x v="41"/>
    <x v="14"/>
    <n v="540"/>
    <x v="0"/>
    <x v="1"/>
    <n v="540"/>
    <n v="64.8"/>
    <x v="40"/>
  </r>
  <r>
    <x v="189"/>
    <n v="5"/>
    <x v="19"/>
    <x v="1"/>
    <x v="19"/>
    <x v="31"/>
    <x v="31"/>
    <x v="18"/>
    <n v="640"/>
    <x v="2"/>
    <x v="1"/>
    <n v="640"/>
    <n v="76.8"/>
    <x v="16"/>
  </r>
  <r>
    <x v="1276"/>
    <n v="17"/>
    <x v="4"/>
    <x v="2"/>
    <x v="4"/>
    <x v="2"/>
    <x v="2"/>
    <x v="2"/>
    <n v="500"/>
    <x v="2"/>
    <x v="1"/>
    <n v="500"/>
    <n v="60"/>
    <x v="2"/>
  </r>
  <r>
    <x v="881"/>
    <n v="24"/>
    <x v="17"/>
    <x v="0"/>
    <x v="17"/>
    <x v="97"/>
    <x v="94"/>
    <x v="1"/>
    <n v="115"/>
    <x v="1"/>
    <x v="0"/>
    <n v="230"/>
    <n v="27.599999999999998"/>
    <x v="97"/>
  </r>
  <r>
    <x v="1567"/>
    <n v="18"/>
    <x v="8"/>
    <x v="2"/>
    <x v="8"/>
    <x v="18"/>
    <x v="18"/>
    <x v="12"/>
    <n v="700"/>
    <x v="3"/>
    <x v="1"/>
    <n v="700"/>
    <n v="84"/>
    <x v="18"/>
  </r>
  <r>
    <x v="1410"/>
    <n v="23"/>
    <x v="15"/>
    <x v="0"/>
    <x v="15"/>
    <x v="5"/>
    <x v="5"/>
    <x v="4"/>
    <n v="550"/>
    <x v="3"/>
    <x v="0"/>
    <n v="1100"/>
    <n v="132"/>
    <x v="12"/>
  </r>
  <r>
    <x v="388"/>
    <n v="14"/>
    <x v="10"/>
    <x v="2"/>
    <x v="10"/>
    <x v="37"/>
    <x v="37"/>
    <x v="0"/>
    <n v="400"/>
    <x v="2"/>
    <x v="1"/>
    <n v="400"/>
    <n v="48"/>
    <x v="20"/>
  </r>
  <r>
    <x v="185"/>
    <n v="9"/>
    <x v="7"/>
    <x v="2"/>
    <x v="7"/>
    <x v="59"/>
    <x v="59"/>
    <x v="28"/>
    <n v="196"/>
    <x v="2"/>
    <x v="0"/>
    <n v="392"/>
    <n v="47.04"/>
    <x v="56"/>
  </r>
  <r>
    <x v="1148"/>
    <n v="7"/>
    <x v="21"/>
    <x v="1"/>
    <x v="22"/>
    <x v="52"/>
    <x v="52"/>
    <x v="18"/>
    <n v="249"/>
    <x v="2"/>
    <x v="0"/>
    <n v="498"/>
    <n v="59.76"/>
    <x v="52"/>
  </r>
  <r>
    <x v="1749"/>
    <n v="1"/>
    <x v="14"/>
    <x v="1"/>
    <x v="14"/>
    <x v="0"/>
    <x v="0"/>
    <x v="0"/>
    <n v="225"/>
    <x v="0"/>
    <x v="0"/>
    <n v="450"/>
    <n v="54"/>
    <x v="0"/>
  </r>
  <r>
    <x v="471"/>
    <n v="2"/>
    <x v="18"/>
    <x v="1"/>
    <x v="18"/>
    <x v="9"/>
    <x v="9"/>
    <x v="8"/>
    <n v="359"/>
    <x v="2"/>
    <x v="0"/>
    <n v="718"/>
    <n v="86.16"/>
    <x v="9"/>
  </r>
  <r>
    <x v="1066"/>
    <n v="3"/>
    <x v="13"/>
    <x v="1"/>
    <x v="13"/>
    <x v="87"/>
    <x v="84"/>
    <x v="28"/>
    <n v="320"/>
    <x v="2"/>
    <x v="1"/>
    <n v="320"/>
    <n v="38.4"/>
    <x v="10"/>
  </r>
  <r>
    <x v="1824"/>
    <n v="22"/>
    <x v="3"/>
    <x v="0"/>
    <x v="3"/>
    <x v="50"/>
    <x v="50"/>
    <x v="23"/>
    <n v="1800"/>
    <x v="3"/>
    <x v="0"/>
    <n v="3600"/>
    <n v="432"/>
    <x v="48"/>
  </r>
  <r>
    <x v="938"/>
    <n v="6"/>
    <x v="20"/>
    <x v="1"/>
    <x v="20"/>
    <x v="81"/>
    <x v="10"/>
    <x v="2"/>
    <n v="165"/>
    <x v="0"/>
    <x v="1"/>
    <n v="165"/>
    <n v="19.8"/>
    <x v="11"/>
  </r>
  <r>
    <x v="551"/>
    <n v="23"/>
    <x v="15"/>
    <x v="0"/>
    <x v="15"/>
    <x v="29"/>
    <x v="29"/>
    <x v="12"/>
    <n v="300"/>
    <x v="3"/>
    <x v="1"/>
    <n v="300"/>
    <n v="36"/>
    <x v="1"/>
  </r>
  <r>
    <x v="1548"/>
    <n v="19"/>
    <x v="9"/>
    <x v="0"/>
    <x v="9"/>
    <x v="23"/>
    <x v="23"/>
    <x v="14"/>
    <n v="150"/>
    <x v="1"/>
    <x v="0"/>
    <n v="300"/>
    <n v="36"/>
    <x v="1"/>
  </r>
  <r>
    <x v="701"/>
    <n v="1"/>
    <x v="14"/>
    <x v="1"/>
    <x v="14"/>
    <x v="10"/>
    <x v="10"/>
    <x v="8"/>
    <n v="320"/>
    <x v="0"/>
    <x v="1"/>
    <n v="320"/>
    <n v="38.4"/>
    <x v="10"/>
  </r>
  <r>
    <x v="577"/>
    <n v="13"/>
    <x v="2"/>
    <x v="2"/>
    <x v="2"/>
    <x v="65"/>
    <x v="10"/>
    <x v="14"/>
    <n v="150"/>
    <x v="0"/>
    <x v="0"/>
    <n v="300"/>
    <n v="36"/>
    <x v="1"/>
  </r>
  <r>
    <x v="1437"/>
    <n v="11"/>
    <x v="12"/>
    <x v="2"/>
    <x v="12"/>
    <x v="78"/>
    <x v="76"/>
    <x v="21"/>
    <n v="550"/>
    <x v="3"/>
    <x v="0"/>
    <n v="1100"/>
    <n v="132"/>
    <x v="12"/>
  </r>
  <r>
    <x v="364"/>
    <n v="24"/>
    <x v="17"/>
    <x v="0"/>
    <x v="17"/>
    <x v="87"/>
    <x v="84"/>
    <x v="28"/>
    <n v="320"/>
    <x v="2"/>
    <x v="1"/>
    <n v="320"/>
    <n v="38.4"/>
    <x v="10"/>
  </r>
  <r>
    <x v="1494"/>
    <n v="10"/>
    <x v="11"/>
    <x v="2"/>
    <x v="11"/>
    <x v="0"/>
    <x v="0"/>
    <x v="0"/>
    <n v="225"/>
    <x v="0"/>
    <x v="0"/>
    <n v="450"/>
    <n v="54"/>
    <x v="0"/>
  </r>
  <r>
    <x v="859"/>
    <n v="2"/>
    <x v="18"/>
    <x v="1"/>
    <x v="18"/>
    <x v="37"/>
    <x v="37"/>
    <x v="0"/>
    <n v="400"/>
    <x v="2"/>
    <x v="0"/>
    <n v="800"/>
    <n v="96"/>
    <x v="19"/>
  </r>
  <r>
    <x v="202"/>
    <n v="5"/>
    <x v="19"/>
    <x v="1"/>
    <x v="19"/>
    <x v="98"/>
    <x v="95"/>
    <x v="14"/>
    <n v="600"/>
    <x v="2"/>
    <x v="1"/>
    <n v="600"/>
    <n v="72"/>
    <x v="30"/>
  </r>
  <r>
    <x v="230"/>
    <n v="21"/>
    <x v="17"/>
    <x v="0"/>
    <x v="21"/>
    <x v="92"/>
    <x v="89"/>
    <x v="35"/>
    <n v="45"/>
    <x v="2"/>
    <x v="0"/>
    <n v="90"/>
    <n v="10.799999999999999"/>
    <x v="73"/>
  </r>
  <r>
    <x v="1047"/>
    <n v="3"/>
    <x v="13"/>
    <x v="1"/>
    <x v="13"/>
    <x v="19"/>
    <x v="19"/>
    <x v="2"/>
    <n v="400"/>
    <x v="0"/>
    <x v="0"/>
    <n v="800"/>
    <n v="96"/>
    <x v="19"/>
  </r>
  <r>
    <x v="1284"/>
    <n v="20"/>
    <x v="0"/>
    <x v="0"/>
    <x v="0"/>
    <x v="79"/>
    <x v="77"/>
    <x v="2"/>
    <n v="220"/>
    <x v="1"/>
    <x v="1"/>
    <n v="220"/>
    <n v="26.4"/>
    <x v="79"/>
  </r>
  <r>
    <x v="1514"/>
    <n v="15"/>
    <x v="22"/>
    <x v="2"/>
    <x v="23"/>
    <x v="1"/>
    <x v="1"/>
    <x v="1"/>
    <n v="300"/>
    <x v="1"/>
    <x v="0"/>
    <n v="600"/>
    <n v="72"/>
    <x v="30"/>
  </r>
  <r>
    <x v="1789"/>
    <n v="7"/>
    <x v="21"/>
    <x v="1"/>
    <x v="22"/>
    <x v="37"/>
    <x v="37"/>
    <x v="0"/>
    <n v="400"/>
    <x v="2"/>
    <x v="0"/>
    <n v="800"/>
    <n v="96"/>
    <x v="19"/>
  </r>
  <r>
    <x v="872"/>
    <n v="22"/>
    <x v="3"/>
    <x v="0"/>
    <x v="3"/>
    <x v="11"/>
    <x v="11"/>
    <x v="1"/>
    <n v="165"/>
    <x v="1"/>
    <x v="0"/>
    <n v="330"/>
    <n v="39.6"/>
    <x v="34"/>
  </r>
  <r>
    <x v="114"/>
    <n v="3"/>
    <x v="13"/>
    <x v="1"/>
    <x v="13"/>
    <x v="32"/>
    <x v="32"/>
    <x v="7"/>
    <n v="50"/>
    <x v="2"/>
    <x v="1"/>
    <n v="50"/>
    <n v="6"/>
    <x v="67"/>
  </r>
  <r>
    <x v="1005"/>
    <n v="22"/>
    <x v="3"/>
    <x v="0"/>
    <x v="3"/>
    <x v="18"/>
    <x v="18"/>
    <x v="12"/>
    <n v="700"/>
    <x v="3"/>
    <x v="1"/>
    <n v="700"/>
    <n v="84"/>
    <x v="18"/>
  </r>
  <r>
    <x v="950"/>
    <n v="4"/>
    <x v="1"/>
    <x v="1"/>
    <x v="1"/>
    <x v="15"/>
    <x v="15"/>
    <x v="10"/>
    <n v="190"/>
    <x v="2"/>
    <x v="0"/>
    <n v="380"/>
    <n v="45.6"/>
    <x v="15"/>
  </r>
  <r>
    <x v="37"/>
    <n v="11"/>
    <x v="12"/>
    <x v="2"/>
    <x v="12"/>
    <x v="24"/>
    <x v="24"/>
    <x v="15"/>
    <n v="40"/>
    <x v="4"/>
    <x v="1"/>
    <n v="40"/>
    <n v="4.8"/>
    <x v="31"/>
  </r>
  <r>
    <x v="1307"/>
    <n v="22"/>
    <x v="3"/>
    <x v="0"/>
    <x v="3"/>
    <x v="86"/>
    <x v="83"/>
    <x v="21"/>
    <n v="700"/>
    <x v="3"/>
    <x v="1"/>
    <n v="700"/>
    <n v="84"/>
    <x v="18"/>
  </r>
  <r>
    <x v="1056"/>
    <n v="6"/>
    <x v="20"/>
    <x v="1"/>
    <x v="20"/>
    <x v="76"/>
    <x v="74"/>
    <x v="32"/>
    <n v="850"/>
    <x v="3"/>
    <x v="1"/>
    <n v="850"/>
    <n v="102"/>
    <x v="6"/>
  </r>
  <r>
    <x v="806"/>
    <n v="22"/>
    <x v="3"/>
    <x v="0"/>
    <x v="3"/>
    <x v="28"/>
    <x v="28"/>
    <x v="14"/>
    <n v="625"/>
    <x v="0"/>
    <x v="1"/>
    <n v="625"/>
    <n v="75"/>
    <x v="88"/>
  </r>
  <r>
    <x v="1270"/>
    <n v="21"/>
    <x v="17"/>
    <x v="0"/>
    <x v="21"/>
    <x v="68"/>
    <x v="67"/>
    <x v="22"/>
    <n v="320"/>
    <x v="0"/>
    <x v="1"/>
    <n v="320"/>
    <n v="38.4"/>
    <x v="10"/>
  </r>
  <r>
    <x v="331"/>
    <n v="7"/>
    <x v="21"/>
    <x v="1"/>
    <x v="22"/>
    <x v="43"/>
    <x v="43"/>
    <x v="20"/>
    <n v="450"/>
    <x v="2"/>
    <x v="1"/>
    <n v="450"/>
    <n v="54"/>
    <x v="0"/>
  </r>
  <r>
    <x v="488"/>
    <n v="2"/>
    <x v="18"/>
    <x v="1"/>
    <x v="18"/>
    <x v="76"/>
    <x v="74"/>
    <x v="32"/>
    <n v="850"/>
    <x v="3"/>
    <x v="0"/>
    <n v="1700"/>
    <n v="204"/>
    <x v="38"/>
  </r>
  <r>
    <x v="462"/>
    <n v="22"/>
    <x v="3"/>
    <x v="0"/>
    <x v="3"/>
    <x v="16"/>
    <x v="16"/>
    <x v="11"/>
    <n v="320"/>
    <x v="2"/>
    <x v="1"/>
    <n v="320"/>
    <n v="38.4"/>
    <x v="10"/>
  </r>
  <r>
    <x v="1506"/>
    <n v="4"/>
    <x v="1"/>
    <x v="1"/>
    <x v="1"/>
    <x v="90"/>
    <x v="87"/>
    <x v="22"/>
    <n v="750"/>
    <x v="0"/>
    <x v="0"/>
    <n v="1500"/>
    <n v="180"/>
    <x v="25"/>
  </r>
  <r>
    <x v="1675"/>
    <n v="16"/>
    <x v="16"/>
    <x v="2"/>
    <x v="16"/>
    <x v="52"/>
    <x v="52"/>
    <x v="18"/>
    <n v="249"/>
    <x v="2"/>
    <x v="0"/>
    <n v="498"/>
    <n v="59.76"/>
    <x v="52"/>
  </r>
  <r>
    <x v="762"/>
    <n v="14"/>
    <x v="10"/>
    <x v="2"/>
    <x v="10"/>
    <x v="30"/>
    <x v="30"/>
    <x v="2"/>
    <n v="1200"/>
    <x v="0"/>
    <x v="1"/>
    <n v="1200"/>
    <n v="144"/>
    <x v="32"/>
  </r>
  <r>
    <x v="241"/>
    <n v="6"/>
    <x v="20"/>
    <x v="1"/>
    <x v="20"/>
    <x v="35"/>
    <x v="35"/>
    <x v="8"/>
    <n v="700"/>
    <x v="0"/>
    <x v="1"/>
    <n v="700"/>
    <n v="84"/>
    <x v="18"/>
  </r>
  <r>
    <x v="299"/>
    <n v="14"/>
    <x v="10"/>
    <x v="2"/>
    <x v="10"/>
    <x v="98"/>
    <x v="95"/>
    <x v="14"/>
    <n v="600"/>
    <x v="2"/>
    <x v="0"/>
    <n v="1200"/>
    <n v="144"/>
    <x v="32"/>
  </r>
  <r>
    <x v="1124"/>
    <n v="21"/>
    <x v="17"/>
    <x v="0"/>
    <x v="21"/>
    <x v="3"/>
    <x v="3"/>
    <x v="3"/>
    <n v="359"/>
    <x v="2"/>
    <x v="1"/>
    <n v="359"/>
    <n v="43.08"/>
    <x v="3"/>
  </r>
  <r>
    <x v="308"/>
    <n v="8"/>
    <x v="5"/>
    <x v="3"/>
    <x v="5"/>
    <x v="89"/>
    <x v="86"/>
    <x v="14"/>
    <n v="480"/>
    <x v="2"/>
    <x v="0"/>
    <n v="960"/>
    <n v="115.19999999999999"/>
    <x v="92"/>
  </r>
  <r>
    <x v="1809"/>
    <n v="18"/>
    <x v="8"/>
    <x v="2"/>
    <x v="8"/>
    <x v="12"/>
    <x v="12"/>
    <x v="9"/>
    <n v="550"/>
    <x v="3"/>
    <x v="1"/>
    <n v="550"/>
    <n v="66"/>
    <x v="5"/>
  </r>
  <r>
    <x v="1011"/>
    <n v="20"/>
    <x v="0"/>
    <x v="0"/>
    <x v="0"/>
    <x v="90"/>
    <x v="87"/>
    <x v="22"/>
    <n v="750"/>
    <x v="0"/>
    <x v="1"/>
    <n v="750"/>
    <n v="90"/>
    <x v="42"/>
  </r>
  <r>
    <x v="848"/>
    <n v="16"/>
    <x v="16"/>
    <x v="2"/>
    <x v="16"/>
    <x v="46"/>
    <x v="46"/>
    <x v="14"/>
    <n v="125"/>
    <x v="0"/>
    <x v="1"/>
    <n v="125"/>
    <n v="15"/>
    <x v="49"/>
  </r>
  <r>
    <x v="1774"/>
    <n v="8"/>
    <x v="5"/>
    <x v="3"/>
    <x v="5"/>
    <x v="24"/>
    <x v="24"/>
    <x v="15"/>
    <n v="40"/>
    <x v="4"/>
    <x v="0"/>
    <n v="80"/>
    <n v="9.6"/>
    <x v="24"/>
  </r>
  <r>
    <x v="359"/>
    <n v="6"/>
    <x v="20"/>
    <x v="1"/>
    <x v="20"/>
    <x v="19"/>
    <x v="19"/>
    <x v="2"/>
    <n v="400"/>
    <x v="0"/>
    <x v="1"/>
    <n v="400"/>
    <n v="48"/>
    <x v="20"/>
  </r>
  <r>
    <x v="887"/>
    <n v="1"/>
    <x v="14"/>
    <x v="1"/>
    <x v="14"/>
    <x v="57"/>
    <x v="57"/>
    <x v="26"/>
    <n v="750"/>
    <x v="3"/>
    <x v="0"/>
    <n v="1500"/>
    <n v="180"/>
    <x v="25"/>
  </r>
  <r>
    <x v="443"/>
    <n v="9"/>
    <x v="7"/>
    <x v="2"/>
    <x v="7"/>
    <x v="4"/>
    <x v="4"/>
    <x v="1"/>
    <n v="900"/>
    <x v="1"/>
    <x v="1"/>
    <n v="900"/>
    <n v="108"/>
    <x v="4"/>
  </r>
  <r>
    <x v="165"/>
    <n v="19"/>
    <x v="9"/>
    <x v="0"/>
    <x v="9"/>
    <x v="44"/>
    <x v="44"/>
    <x v="14"/>
    <n v="159"/>
    <x v="2"/>
    <x v="0"/>
    <n v="318"/>
    <n v="38.159999999999997"/>
    <x v="43"/>
  </r>
  <r>
    <x v="716"/>
    <n v="13"/>
    <x v="2"/>
    <x v="2"/>
    <x v="2"/>
    <x v="93"/>
    <x v="90"/>
    <x v="36"/>
    <n v="65"/>
    <x v="2"/>
    <x v="0"/>
    <n v="130"/>
    <n v="15.6"/>
    <x v="23"/>
  </r>
  <r>
    <x v="93"/>
    <n v="24"/>
    <x v="17"/>
    <x v="0"/>
    <x v="17"/>
    <x v="48"/>
    <x v="48"/>
    <x v="22"/>
    <n v="200"/>
    <x v="0"/>
    <x v="0"/>
    <n v="400"/>
    <n v="48"/>
    <x v="20"/>
  </r>
  <r>
    <x v="833"/>
    <n v="19"/>
    <x v="9"/>
    <x v="0"/>
    <x v="9"/>
    <x v="16"/>
    <x v="16"/>
    <x v="11"/>
    <n v="320"/>
    <x v="2"/>
    <x v="1"/>
    <n v="320"/>
    <n v="38.4"/>
    <x v="10"/>
  </r>
  <r>
    <x v="70"/>
    <n v="6"/>
    <x v="20"/>
    <x v="1"/>
    <x v="20"/>
    <x v="46"/>
    <x v="46"/>
    <x v="14"/>
    <n v="125"/>
    <x v="0"/>
    <x v="0"/>
    <n v="250"/>
    <n v="30"/>
    <x v="44"/>
  </r>
  <r>
    <x v="1694"/>
    <n v="2"/>
    <x v="18"/>
    <x v="1"/>
    <x v="18"/>
    <x v="22"/>
    <x v="22"/>
    <x v="2"/>
    <n v="439"/>
    <x v="1"/>
    <x v="1"/>
    <n v="439"/>
    <n v="52.68"/>
    <x v="22"/>
  </r>
  <r>
    <x v="233"/>
    <n v="17"/>
    <x v="4"/>
    <x v="2"/>
    <x v="4"/>
    <x v="49"/>
    <x v="49"/>
    <x v="16"/>
    <n v="214.95"/>
    <x v="1"/>
    <x v="1"/>
    <n v="214.95"/>
    <n v="25.793999999999997"/>
    <x v="46"/>
  </r>
  <r>
    <x v="256"/>
    <n v="11"/>
    <x v="12"/>
    <x v="2"/>
    <x v="12"/>
    <x v="88"/>
    <x v="85"/>
    <x v="0"/>
    <n v="478"/>
    <x v="2"/>
    <x v="0"/>
    <n v="956"/>
    <n v="114.72"/>
    <x v="98"/>
  </r>
  <r>
    <x v="421"/>
    <n v="20"/>
    <x v="0"/>
    <x v="0"/>
    <x v="0"/>
    <x v="40"/>
    <x v="40"/>
    <x v="2"/>
    <n v="1110"/>
    <x v="1"/>
    <x v="1"/>
    <n v="1110"/>
    <n v="133.19999999999999"/>
    <x v="39"/>
  </r>
  <r>
    <x v="1684"/>
    <n v="8"/>
    <x v="5"/>
    <x v="3"/>
    <x v="5"/>
    <x v="12"/>
    <x v="12"/>
    <x v="9"/>
    <n v="550"/>
    <x v="3"/>
    <x v="1"/>
    <n v="550"/>
    <n v="66"/>
    <x v="5"/>
  </r>
  <r>
    <x v="142"/>
    <n v="10"/>
    <x v="11"/>
    <x v="2"/>
    <x v="11"/>
    <x v="70"/>
    <x v="63"/>
    <x v="30"/>
    <n v="500"/>
    <x v="2"/>
    <x v="1"/>
    <n v="500"/>
    <n v="60"/>
    <x v="2"/>
  </r>
  <r>
    <x v="333"/>
    <n v="19"/>
    <x v="9"/>
    <x v="0"/>
    <x v="9"/>
    <x v="1"/>
    <x v="1"/>
    <x v="1"/>
    <n v="300"/>
    <x v="1"/>
    <x v="0"/>
    <n v="600"/>
    <n v="72"/>
    <x v="30"/>
  </r>
  <r>
    <x v="171"/>
    <n v="13"/>
    <x v="2"/>
    <x v="2"/>
    <x v="2"/>
    <x v="64"/>
    <x v="64"/>
    <x v="2"/>
    <n v="430"/>
    <x v="1"/>
    <x v="0"/>
    <n v="860"/>
    <n v="103.2"/>
    <x v="113"/>
  </r>
  <r>
    <x v="665"/>
    <n v="18"/>
    <x v="8"/>
    <x v="2"/>
    <x v="8"/>
    <x v="12"/>
    <x v="12"/>
    <x v="9"/>
    <n v="550"/>
    <x v="3"/>
    <x v="0"/>
    <n v="1100"/>
    <n v="132"/>
    <x v="12"/>
  </r>
  <r>
    <x v="1689"/>
    <n v="11"/>
    <x v="12"/>
    <x v="2"/>
    <x v="12"/>
    <x v="70"/>
    <x v="63"/>
    <x v="30"/>
    <n v="500"/>
    <x v="2"/>
    <x v="1"/>
    <n v="500"/>
    <n v="60"/>
    <x v="2"/>
  </r>
  <r>
    <x v="691"/>
    <n v="13"/>
    <x v="2"/>
    <x v="2"/>
    <x v="2"/>
    <x v="69"/>
    <x v="68"/>
    <x v="16"/>
    <n v="2149"/>
    <x v="3"/>
    <x v="1"/>
    <n v="2149"/>
    <n v="257.88"/>
    <x v="63"/>
  </r>
  <r>
    <x v="1483"/>
    <n v="23"/>
    <x v="15"/>
    <x v="0"/>
    <x v="15"/>
    <x v="25"/>
    <x v="25"/>
    <x v="8"/>
    <n v="450"/>
    <x v="0"/>
    <x v="0"/>
    <n v="900"/>
    <n v="108"/>
    <x v="4"/>
  </r>
  <r>
    <x v="1059"/>
    <n v="16"/>
    <x v="16"/>
    <x v="2"/>
    <x v="16"/>
    <x v="98"/>
    <x v="95"/>
    <x v="14"/>
    <n v="600"/>
    <x v="2"/>
    <x v="1"/>
    <n v="600"/>
    <n v="72"/>
    <x v="30"/>
  </r>
  <r>
    <x v="332"/>
    <n v="12"/>
    <x v="6"/>
    <x v="2"/>
    <x v="6"/>
    <x v="25"/>
    <x v="25"/>
    <x v="8"/>
    <n v="450"/>
    <x v="0"/>
    <x v="1"/>
    <n v="450"/>
    <n v="54"/>
    <x v="0"/>
  </r>
  <r>
    <x v="537"/>
    <n v="17"/>
    <x v="4"/>
    <x v="2"/>
    <x v="4"/>
    <x v="24"/>
    <x v="24"/>
    <x v="15"/>
    <n v="40"/>
    <x v="4"/>
    <x v="1"/>
    <n v="40"/>
    <n v="4.8"/>
    <x v="31"/>
  </r>
  <r>
    <x v="661"/>
    <n v="12"/>
    <x v="6"/>
    <x v="2"/>
    <x v="6"/>
    <x v="52"/>
    <x v="52"/>
    <x v="18"/>
    <n v="249"/>
    <x v="2"/>
    <x v="0"/>
    <n v="498"/>
    <n v="59.76"/>
    <x v="52"/>
  </r>
  <r>
    <x v="1020"/>
    <n v="3"/>
    <x v="13"/>
    <x v="1"/>
    <x v="13"/>
    <x v="97"/>
    <x v="94"/>
    <x v="1"/>
    <n v="115"/>
    <x v="1"/>
    <x v="1"/>
    <n v="115"/>
    <n v="13.799999999999999"/>
    <x v="101"/>
  </r>
  <r>
    <x v="1002"/>
    <n v="7"/>
    <x v="21"/>
    <x v="1"/>
    <x v="22"/>
    <x v="4"/>
    <x v="4"/>
    <x v="1"/>
    <n v="900"/>
    <x v="1"/>
    <x v="0"/>
    <n v="1800"/>
    <n v="216"/>
    <x v="108"/>
  </r>
  <r>
    <x v="248"/>
    <n v="7"/>
    <x v="21"/>
    <x v="1"/>
    <x v="22"/>
    <x v="81"/>
    <x v="10"/>
    <x v="2"/>
    <n v="165"/>
    <x v="0"/>
    <x v="0"/>
    <n v="330"/>
    <n v="39.6"/>
    <x v="34"/>
  </r>
  <r>
    <x v="1189"/>
    <n v="18"/>
    <x v="8"/>
    <x v="2"/>
    <x v="8"/>
    <x v="78"/>
    <x v="76"/>
    <x v="21"/>
    <n v="550"/>
    <x v="3"/>
    <x v="1"/>
    <n v="550"/>
    <n v="66"/>
    <x v="5"/>
  </r>
  <r>
    <x v="1313"/>
    <n v="12"/>
    <x v="6"/>
    <x v="2"/>
    <x v="6"/>
    <x v="75"/>
    <x v="73"/>
    <x v="26"/>
    <n v="1500"/>
    <x v="3"/>
    <x v="0"/>
    <n v="3000"/>
    <n v="360"/>
    <x v="66"/>
  </r>
  <r>
    <x v="7"/>
    <n v="4"/>
    <x v="1"/>
    <x v="1"/>
    <x v="1"/>
    <x v="88"/>
    <x v="85"/>
    <x v="0"/>
    <n v="478"/>
    <x v="2"/>
    <x v="0"/>
    <n v="956"/>
    <n v="114.72"/>
    <x v="98"/>
  </r>
  <r>
    <x v="1560"/>
    <n v="18"/>
    <x v="8"/>
    <x v="2"/>
    <x v="8"/>
    <x v="70"/>
    <x v="63"/>
    <x v="30"/>
    <n v="500"/>
    <x v="2"/>
    <x v="0"/>
    <n v="1000"/>
    <n v="120"/>
    <x v="28"/>
  </r>
  <r>
    <x v="1449"/>
    <n v="23"/>
    <x v="15"/>
    <x v="0"/>
    <x v="15"/>
    <x v="96"/>
    <x v="93"/>
    <x v="16"/>
    <n v="199"/>
    <x v="0"/>
    <x v="1"/>
    <n v="199"/>
    <n v="23.88"/>
    <x v="95"/>
  </r>
  <r>
    <x v="1771"/>
    <n v="3"/>
    <x v="13"/>
    <x v="1"/>
    <x v="13"/>
    <x v="39"/>
    <x v="39"/>
    <x v="14"/>
    <n v="400"/>
    <x v="2"/>
    <x v="1"/>
    <n v="400"/>
    <n v="48"/>
    <x v="20"/>
  </r>
  <r>
    <x v="1124"/>
    <n v="16"/>
    <x v="16"/>
    <x v="2"/>
    <x v="16"/>
    <x v="97"/>
    <x v="94"/>
    <x v="1"/>
    <n v="115"/>
    <x v="1"/>
    <x v="0"/>
    <n v="230"/>
    <n v="27.599999999999998"/>
    <x v="97"/>
  </r>
  <r>
    <x v="828"/>
    <n v="15"/>
    <x v="22"/>
    <x v="2"/>
    <x v="23"/>
    <x v="67"/>
    <x v="66"/>
    <x v="9"/>
    <n v="790"/>
    <x v="3"/>
    <x v="1"/>
    <n v="790"/>
    <n v="94.8"/>
    <x v="62"/>
  </r>
  <r>
    <x v="344"/>
    <n v="17"/>
    <x v="4"/>
    <x v="2"/>
    <x v="4"/>
    <x v="55"/>
    <x v="55"/>
    <x v="3"/>
    <n v="350"/>
    <x v="2"/>
    <x v="1"/>
    <n v="350"/>
    <n v="42"/>
    <x v="103"/>
  </r>
  <r>
    <x v="1107"/>
    <n v="23"/>
    <x v="15"/>
    <x v="0"/>
    <x v="15"/>
    <x v="85"/>
    <x v="82"/>
    <x v="30"/>
    <n v="457"/>
    <x v="2"/>
    <x v="0"/>
    <n v="914"/>
    <n v="109.67999999999999"/>
    <x v="100"/>
  </r>
  <r>
    <x v="1329"/>
    <n v="7"/>
    <x v="21"/>
    <x v="1"/>
    <x v="22"/>
    <x v="71"/>
    <x v="69"/>
    <x v="8"/>
    <n v="300"/>
    <x v="0"/>
    <x v="1"/>
    <n v="300"/>
    <n v="36"/>
    <x v="1"/>
  </r>
  <r>
    <x v="1629"/>
    <n v="20"/>
    <x v="0"/>
    <x v="0"/>
    <x v="0"/>
    <x v="13"/>
    <x v="13"/>
    <x v="1"/>
    <n v="39"/>
    <x v="4"/>
    <x v="1"/>
    <n v="39"/>
    <n v="4.68"/>
    <x v="26"/>
  </r>
  <r>
    <x v="130"/>
    <n v="3"/>
    <x v="13"/>
    <x v="1"/>
    <x v="13"/>
    <x v="46"/>
    <x v="46"/>
    <x v="14"/>
    <n v="125"/>
    <x v="0"/>
    <x v="0"/>
    <n v="250"/>
    <n v="30"/>
    <x v="44"/>
  </r>
  <r>
    <x v="753"/>
    <n v="3"/>
    <x v="13"/>
    <x v="1"/>
    <x v="13"/>
    <x v="2"/>
    <x v="2"/>
    <x v="2"/>
    <n v="500"/>
    <x v="2"/>
    <x v="0"/>
    <n v="1000"/>
    <n v="120"/>
    <x v="28"/>
  </r>
  <r>
    <x v="478"/>
    <n v="23"/>
    <x v="15"/>
    <x v="0"/>
    <x v="15"/>
    <x v="30"/>
    <x v="30"/>
    <x v="2"/>
    <n v="1200"/>
    <x v="0"/>
    <x v="1"/>
    <n v="1200"/>
    <n v="144"/>
    <x v="32"/>
  </r>
  <r>
    <x v="1257"/>
    <n v="11"/>
    <x v="12"/>
    <x v="2"/>
    <x v="12"/>
    <x v="43"/>
    <x v="43"/>
    <x v="20"/>
    <n v="450"/>
    <x v="2"/>
    <x v="0"/>
    <n v="900"/>
    <n v="108"/>
    <x v="4"/>
  </r>
  <r>
    <x v="976"/>
    <n v="10"/>
    <x v="11"/>
    <x v="2"/>
    <x v="11"/>
    <x v="44"/>
    <x v="44"/>
    <x v="14"/>
    <n v="159"/>
    <x v="2"/>
    <x v="1"/>
    <n v="159"/>
    <n v="19.079999999999998"/>
    <x v="111"/>
  </r>
  <r>
    <x v="76"/>
    <n v="8"/>
    <x v="5"/>
    <x v="3"/>
    <x v="5"/>
    <x v="71"/>
    <x v="69"/>
    <x v="8"/>
    <n v="300"/>
    <x v="0"/>
    <x v="0"/>
    <n v="600"/>
    <n v="72"/>
    <x v="30"/>
  </r>
  <r>
    <x v="253"/>
    <n v="13"/>
    <x v="2"/>
    <x v="2"/>
    <x v="2"/>
    <x v="2"/>
    <x v="2"/>
    <x v="2"/>
    <n v="500"/>
    <x v="2"/>
    <x v="0"/>
    <n v="1000"/>
    <n v="120"/>
    <x v="28"/>
  </r>
  <r>
    <x v="289"/>
    <n v="14"/>
    <x v="10"/>
    <x v="2"/>
    <x v="10"/>
    <x v="44"/>
    <x v="44"/>
    <x v="14"/>
    <n v="159"/>
    <x v="2"/>
    <x v="1"/>
    <n v="159"/>
    <n v="19.079999999999998"/>
    <x v="111"/>
  </r>
  <r>
    <x v="760"/>
    <n v="10"/>
    <x v="11"/>
    <x v="2"/>
    <x v="11"/>
    <x v="1"/>
    <x v="1"/>
    <x v="1"/>
    <n v="300"/>
    <x v="1"/>
    <x v="0"/>
    <n v="600"/>
    <n v="72"/>
    <x v="30"/>
  </r>
  <r>
    <x v="100"/>
    <n v="21"/>
    <x v="17"/>
    <x v="0"/>
    <x v="21"/>
    <x v="62"/>
    <x v="62"/>
    <x v="2"/>
    <n v="150"/>
    <x v="1"/>
    <x v="0"/>
    <n v="300"/>
    <n v="36"/>
    <x v="1"/>
  </r>
  <r>
    <x v="1479"/>
    <n v="1"/>
    <x v="14"/>
    <x v="1"/>
    <x v="14"/>
    <x v="56"/>
    <x v="56"/>
    <x v="2"/>
    <n v="250"/>
    <x v="1"/>
    <x v="1"/>
    <n v="250"/>
    <n v="30"/>
    <x v="44"/>
  </r>
  <r>
    <x v="1575"/>
    <n v="8"/>
    <x v="5"/>
    <x v="3"/>
    <x v="5"/>
    <x v="78"/>
    <x v="76"/>
    <x v="21"/>
    <n v="550"/>
    <x v="3"/>
    <x v="1"/>
    <n v="550"/>
    <n v="66"/>
    <x v="5"/>
  </r>
  <r>
    <x v="1264"/>
    <n v="2"/>
    <x v="18"/>
    <x v="1"/>
    <x v="18"/>
    <x v="42"/>
    <x v="42"/>
    <x v="19"/>
    <n v="210"/>
    <x v="3"/>
    <x v="0"/>
    <n v="420"/>
    <n v="50.4"/>
    <x v="110"/>
  </r>
  <r>
    <x v="1356"/>
    <n v="24"/>
    <x v="17"/>
    <x v="0"/>
    <x v="17"/>
    <x v="16"/>
    <x v="16"/>
    <x v="11"/>
    <n v="320"/>
    <x v="2"/>
    <x v="0"/>
    <n v="640"/>
    <n v="76.8"/>
    <x v="16"/>
  </r>
  <r>
    <x v="92"/>
    <n v="20"/>
    <x v="0"/>
    <x v="0"/>
    <x v="0"/>
    <x v="27"/>
    <x v="27"/>
    <x v="17"/>
    <n v="29"/>
    <x v="3"/>
    <x v="0"/>
    <n v="58"/>
    <n v="6.96"/>
    <x v="51"/>
  </r>
  <r>
    <x v="263"/>
    <n v="21"/>
    <x v="17"/>
    <x v="0"/>
    <x v="21"/>
    <x v="73"/>
    <x v="71"/>
    <x v="8"/>
    <n v="168"/>
    <x v="2"/>
    <x v="0"/>
    <n v="336"/>
    <n v="40.32"/>
    <x v="65"/>
  </r>
  <r>
    <x v="180"/>
    <n v="6"/>
    <x v="20"/>
    <x v="1"/>
    <x v="20"/>
    <x v="57"/>
    <x v="57"/>
    <x v="26"/>
    <n v="750"/>
    <x v="3"/>
    <x v="0"/>
    <n v="1500"/>
    <n v="180"/>
    <x v="25"/>
  </r>
  <r>
    <x v="1754"/>
    <n v="8"/>
    <x v="5"/>
    <x v="3"/>
    <x v="5"/>
    <x v="52"/>
    <x v="52"/>
    <x v="18"/>
    <n v="249"/>
    <x v="2"/>
    <x v="0"/>
    <n v="498"/>
    <n v="59.76"/>
    <x v="52"/>
  </r>
  <r>
    <x v="945"/>
    <n v="7"/>
    <x v="21"/>
    <x v="1"/>
    <x v="22"/>
    <x v="54"/>
    <x v="54"/>
    <x v="22"/>
    <n v="390"/>
    <x v="0"/>
    <x v="1"/>
    <n v="390"/>
    <n v="46.8"/>
    <x v="54"/>
  </r>
  <r>
    <x v="1286"/>
    <n v="5"/>
    <x v="19"/>
    <x v="1"/>
    <x v="19"/>
    <x v="16"/>
    <x v="16"/>
    <x v="11"/>
    <n v="320"/>
    <x v="2"/>
    <x v="1"/>
    <n v="320"/>
    <n v="38.4"/>
    <x v="10"/>
  </r>
  <r>
    <x v="585"/>
    <n v="3"/>
    <x v="13"/>
    <x v="1"/>
    <x v="13"/>
    <x v="80"/>
    <x v="78"/>
    <x v="1"/>
    <n v="1100"/>
    <x v="1"/>
    <x v="0"/>
    <n v="2200"/>
    <n v="264"/>
    <x v="105"/>
  </r>
  <r>
    <x v="426"/>
    <n v="11"/>
    <x v="12"/>
    <x v="2"/>
    <x v="12"/>
    <x v="77"/>
    <x v="75"/>
    <x v="33"/>
    <n v="240"/>
    <x v="0"/>
    <x v="0"/>
    <n v="480"/>
    <n v="57.599999999999994"/>
    <x v="85"/>
  </r>
  <r>
    <x v="1538"/>
    <n v="3"/>
    <x v="13"/>
    <x v="1"/>
    <x v="13"/>
    <x v="49"/>
    <x v="49"/>
    <x v="16"/>
    <n v="214.95"/>
    <x v="1"/>
    <x v="0"/>
    <n v="429.9"/>
    <n v="51.587999999999994"/>
    <x v="112"/>
  </r>
  <r>
    <x v="343"/>
    <n v="15"/>
    <x v="22"/>
    <x v="2"/>
    <x v="23"/>
    <x v="65"/>
    <x v="10"/>
    <x v="14"/>
    <n v="150"/>
    <x v="0"/>
    <x v="0"/>
    <n v="300"/>
    <n v="36"/>
    <x v="1"/>
  </r>
  <r>
    <x v="1549"/>
    <n v="23"/>
    <x v="15"/>
    <x v="0"/>
    <x v="15"/>
    <x v="3"/>
    <x v="3"/>
    <x v="3"/>
    <n v="359"/>
    <x v="2"/>
    <x v="0"/>
    <n v="718"/>
    <n v="86.16"/>
    <x v="9"/>
  </r>
  <r>
    <x v="1497"/>
    <n v="9"/>
    <x v="7"/>
    <x v="2"/>
    <x v="7"/>
    <x v="85"/>
    <x v="82"/>
    <x v="30"/>
    <n v="457"/>
    <x v="2"/>
    <x v="0"/>
    <n v="914"/>
    <n v="109.67999999999999"/>
    <x v="100"/>
  </r>
  <r>
    <x v="989"/>
    <n v="6"/>
    <x v="20"/>
    <x v="1"/>
    <x v="20"/>
    <x v="22"/>
    <x v="22"/>
    <x v="2"/>
    <n v="439"/>
    <x v="1"/>
    <x v="0"/>
    <n v="878"/>
    <n v="105.36"/>
    <x v="37"/>
  </r>
  <r>
    <x v="505"/>
    <n v="18"/>
    <x v="8"/>
    <x v="2"/>
    <x v="8"/>
    <x v="50"/>
    <x v="50"/>
    <x v="23"/>
    <n v="1800"/>
    <x v="3"/>
    <x v="1"/>
    <n v="1800"/>
    <n v="216"/>
    <x v="108"/>
  </r>
  <r>
    <x v="1499"/>
    <n v="3"/>
    <x v="13"/>
    <x v="1"/>
    <x v="13"/>
    <x v="27"/>
    <x v="27"/>
    <x v="17"/>
    <n v="29"/>
    <x v="3"/>
    <x v="1"/>
    <n v="29"/>
    <n v="3.48"/>
    <x v="27"/>
  </r>
  <r>
    <x v="395"/>
    <n v="2"/>
    <x v="18"/>
    <x v="1"/>
    <x v="18"/>
    <x v="57"/>
    <x v="57"/>
    <x v="26"/>
    <n v="750"/>
    <x v="3"/>
    <x v="0"/>
    <n v="1500"/>
    <n v="180"/>
    <x v="25"/>
  </r>
  <r>
    <x v="969"/>
    <n v="12"/>
    <x v="6"/>
    <x v="2"/>
    <x v="6"/>
    <x v="12"/>
    <x v="12"/>
    <x v="9"/>
    <n v="550"/>
    <x v="3"/>
    <x v="1"/>
    <n v="550"/>
    <n v="66"/>
    <x v="5"/>
  </r>
  <r>
    <x v="857"/>
    <n v="5"/>
    <x v="19"/>
    <x v="1"/>
    <x v="19"/>
    <x v="0"/>
    <x v="0"/>
    <x v="0"/>
    <n v="225"/>
    <x v="0"/>
    <x v="1"/>
    <n v="225"/>
    <n v="27"/>
    <x v="78"/>
  </r>
  <r>
    <x v="883"/>
    <n v="8"/>
    <x v="5"/>
    <x v="3"/>
    <x v="5"/>
    <x v="74"/>
    <x v="72"/>
    <x v="14"/>
    <n v="500"/>
    <x v="0"/>
    <x v="0"/>
    <n v="1000"/>
    <n v="120"/>
    <x v="28"/>
  </r>
  <r>
    <x v="228"/>
    <n v="15"/>
    <x v="22"/>
    <x v="2"/>
    <x v="23"/>
    <x v="35"/>
    <x v="35"/>
    <x v="8"/>
    <n v="700"/>
    <x v="0"/>
    <x v="1"/>
    <n v="700"/>
    <n v="84"/>
    <x v="18"/>
  </r>
  <r>
    <x v="1029"/>
    <n v="5"/>
    <x v="19"/>
    <x v="1"/>
    <x v="19"/>
    <x v="67"/>
    <x v="66"/>
    <x v="9"/>
    <n v="790"/>
    <x v="3"/>
    <x v="0"/>
    <n v="1580"/>
    <n v="189.6"/>
    <x v="77"/>
  </r>
  <r>
    <x v="1383"/>
    <n v="15"/>
    <x v="22"/>
    <x v="2"/>
    <x v="23"/>
    <x v="18"/>
    <x v="18"/>
    <x v="12"/>
    <n v="700"/>
    <x v="3"/>
    <x v="1"/>
    <n v="700"/>
    <n v="84"/>
    <x v="18"/>
  </r>
  <r>
    <x v="825"/>
    <n v="3"/>
    <x v="13"/>
    <x v="1"/>
    <x v="13"/>
    <x v="79"/>
    <x v="77"/>
    <x v="2"/>
    <n v="220"/>
    <x v="1"/>
    <x v="1"/>
    <n v="220"/>
    <n v="26.4"/>
    <x v="79"/>
  </r>
  <r>
    <x v="1521"/>
    <n v="24"/>
    <x v="17"/>
    <x v="0"/>
    <x v="17"/>
    <x v="13"/>
    <x v="13"/>
    <x v="1"/>
    <n v="39"/>
    <x v="4"/>
    <x v="0"/>
    <n v="78"/>
    <n v="9.36"/>
    <x v="13"/>
  </r>
  <r>
    <x v="1694"/>
    <n v="21"/>
    <x v="17"/>
    <x v="0"/>
    <x v="21"/>
    <x v="40"/>
    <x v="40"/>
    <x v="2"/>
    <n v="1110"/>
    <x v="1"/>
    <x v="0"/>
    <n v="2220"/>
    <n v="266.39999999999998"/>
    <x v="83"/>
  </r>
  <r>
    <x v="783"/>
    <n v="1"/>
    <x v="14"/>
    <x v="1"/>
    <x v="14"/>
    <x v="41"/>
    <x v="41"/>
    <x v="14"/>
    <n v="540"/>
    <x v="0"/>
    <x v="0"/>
    <n v="1080"/>
    <n v="129.6"/>
    <x v="57"/>
  </r>
  <r>
    <x v="83"/>
    <n v="13"/>
    <x v="2"/>
    <x v="2"/>
    <x v="2"/>
    <x v="4"/>
    <x v="4"/>
    <x v="1"/>
    <n v="900"/>
    <x v="1"/>
    <x v="0"/>
    <n v="1800"/>
    <n v="216"/>
    <x v="108"/>
  </r>
  <r>
    <x v="969"/>
    <n v="20"/>
    <x v="0"/>
    <x v="0"/>
    <x v="0"/>
    <x v="69"/>
    <x v="68"/>
    <x v="16"/>
    <n v="2149"/>
    <x v="3"/>
    <x v="0"/>
    <n v="4298"/>
    <n v="515.76"/>
    <x v="107"/>
  </r>
  <r>
    <x v="353"/>
    <n v="5"/>
    <x v="19"/>
    <x v="1"/>
    <x v="19"/>
    <x v="5"/>
    <x v="5"/>
    <x v="4"/>
    <n v="550"/>
    <x v="3"/>
    <x v="1"/>
    <n v="550"/>
    <n v="66"/>
    <x v="5"/>
  </r>
  <r>
    <x v="1797"/>
    <n v="11"/>
    <x v="12"/>
    <x v="2"/>
    <x v="12"/>
    <x v="17"/>
    <x v="17"/>
    <x v="2"/>
    <n v="130"/>
    <x v="1"/>
    <x v="1"/>
    <n v="130"/>
    <n v="15.6"/>
    <x v="23"/>
  </r>
  <r>
    <x v="213"/>
    <n v="24"/>
    <x v="17"/>
    <x v="0"/>
    <x v="17"/>
    <x v="58"/>
    <x v="58"/>
    <x v="27"/>
    <n v="320"/>
    <x v="2"/>
    <x v="1"/>
    <n v="320"/>
    <n v="38.4"/>
    <x v="10"/>
  </r>
  <r>
    <x v="1500"/>
    <n v="8"/>
    <x v="5"/>
    <x v="3"/>
    <x v="5"/>
    <x v="23"/>
    <x v="23"/>
    <x v="14"/>
    <n v="150"/>
    <x v="1"/>
    <x v="1"/>
    <n v="150"/>
    <n v="18"/>
    <x v="60"/>
  </r>
  <r>
    <x v="586"/>
    <n v="10"/>
    <x v="11"/>
    <x v="2"/>
    <x v="11"/>
    <x v="17"/>
    <x v="17"/>
    <x v="2"/>
    <n v="130"/>
    <x v="1"/>
    <x v="0"/>
    <n v="260"/>
    <n v="31.2"/>
    <x v="17"/>
  </r>
  <r>
    <x v="990"/>
    <n v="8"/>
    <x v="5"/>
    <x v="3"/>
    <x v="5"/>
    <x v="87"/>
    <x v="84"/>
    <x v="28"/>
    <n v="320"/>
    <x v="2"/>
    <x v="1"/>
    <n v="320"/>
    <n v="38.4"/>
    <x v="10"/>
  </r>
  <r>
    <x v="272"/>
    <n v="15"/>
    <x v="22"/>
    <x v="2"/>
    <x v="23"/>
    <x v="75"/>
    <x v="73"/>
    <x v="26"/>
    <n v="1500"/>
    <x v="3"/>
    <x v="1"/>
    <n v="1500"/>
    <n v="180"/>
    <x v="25"/>
  </r>
  <r>
    <x v="1527"/>
    <n v="13"/>
    <x v="2"/>
    <x v="2"/>
    <x v="2"/>
    <x v="36"/>
    <x v="36"/>
    <x v="16"/>
    <n v="700"/>
    <x v="1"/>
    <x v="0"/>
    <n v="1400"/>
    <n v="168"/>
    <x v="55"/>
  </r>
  <r>
    <x v="1564"/>
    <n v="3"/>
    <x v="13"/>
    <x v="1"/>
    <x v="13"/>
    <x v="64"/>
    <x v="64"/>
    <x v="2"/>
    <n v="430"/>
    <x v="1"/>
    <x v="1"/>
    <n v="430"/>
    <n v="51.6"/>
    <x v="61"/>
  </r>
  <r>
    <x v="1327"/>
    <n v="18"/>
    <x v="8"/>
    <x v="2"/>
    <x v="8"/>
    <x v="3"/>
    <x v="3"/>
    <x v="3"/>
    <n v="359"/>
    <x v="2"/>
    <x v="0"/>
    <n v="718"/>
    <n v="86.16"/>
    <x v="9"/>
  </r>
  <r>
    <x v="1417"/>
    <n v="13"/>
    <x v="2"/>
    <x v="2"/>
    <x v="2"/>
    <x v="24"/>
    <x v="24"/>
    <x v="15"/>
    <n v="40"/>
    <x v="4"/>
    <x v="1"/>
    <n v="40"/>
    <n v="4.8"/>
    <x v="31"/>
  </r>
  <r>
    <x v="336"/>
    <n v="9"/>
    <x v="7"/>
    <x v="2"/>
    <x v="7"/>
    <x v="16"/>
    <x v="16"/>
    <x v="11"/>
    <n v="320"/>
    <x v="2"/>
    <x v="1"/>
    <n v="320"/>
    <n v="38.4"/>
    <x v="10"/>
  </r>
  <r>
    <x v="663"/>
    <n v="20"/>
    <x v="0"/>
    <x v="0"/>
    <x v="0"/>
    <x v="52"/>
    <x v="52"/>
    <x v="18"/>
    <n v="249"/>
    <x v="2"/>
    <x v="0"/>
    <n v="498"/>
    <n v="59.76"/>
    <x v="52"/>
  </r>
  <r>
    <x v="1015"/>
    <n v="7"/>
    <x v="21"/>
    <x v="1"/>
    <x v="22"/>
    <x v="89"/>
    <x v="86"/>
    <x v="14"/>
    <n v="480"/>
    <x v="2"/>
    <x v="0"/>
    <n v="960"/>
    <n v="115.19999999999999"/>
    <x v="92"/>
  </r>
  <r>
    <x v="862"/>
    <n v="14"/>
    <x v="10"/>
    <x v="2"/>
    <x v="10"/>
    <x v="48"/>
    <x v="48"/>
    <x v="22"/>
    <n v="200"/>
    <x v="0"/>
    <x v="0"/>
    <n v="400"/>
    <n v="48"/>
    <x v="20"/>
  </r>
  <r>
    <x v="1513"/>
    <n v="23"/>
    <x v="15"/>
    <x v="0"/>
    <x v="15"/>
    <x v="4"/>
    <x v="4"/>
    <x v="1"/>
    <n v="900"/>
    <x v="1"/>
    <x v="0"/>
    <n v="1800"/>
    <n v="216"/>
    <x v="108"/>
  </r>
  <r>
    <x v="1727"/>
    <n v="8"/>
    <x v="5"/>
    <x v="3"/>
    <x v="5"/>
    <x v="77"/>
    <x v="75"/>
    <x v="33"/>
    <n v="240"/>
    <x v="0"/>
    <x v="1"/>
    <n v="240"/>
    <n v="28.799999999999997"/>
    <x v="70"/>
  </r>
  <r>
    <x v="1335"/>
    <n v="20"/>
    <x v="0"/>
    <x v="0"/>
    <x v="0"/>
    <x v="7"/>
    <x v="7"/>
    <x v="6"/>
    <n v="679"/>
    <x v="2"/>
    <x v="1"/>
    <n v="679"/>
    <n v="81.48"/>
    <x v="89"/>
  </r>
  <r>
    <x v="1562"/>
    <n v="5"/>
    <x v="19"/>
    <x v="1"/>
    <x v="19"/>
    <x v="99"/>
    <x v="96"/>
    <x v="14"/>
    <n v="900"/>
    <x v="0"/>
    <x v="0"/>
    <n v="1800"/>
    <n v="216"/>
    <x v="108"/>
  </r>
  <r>
    <x v="173"/>
    <n v="15"/>
    <x v="22"/>
    <x v="2"/>
    <x v="23"/>
    <x v="30"/>
    <x v="30"/>
    <x v="2"/>
    <n v="1200"/>
    <x v="0"/>
    <x v="0"/>
    <n v="2400"/>
    <n v="288"/>
    <x v="71"/>
  </r>
  <r>
    <x v="487"/>
    <n v="10"/>
    <x v="11"/>
    <x v="2"/>
    <x v="11"/>
    <x v="98"/>
    <x v="95"/>
    <x v="14"/>
    <n v="600"/>
    <x v="2"/>
    <x v="0"/>
    <n v="1200"/>
    <n v="144"/>
    <x v="32"/>
  </r>
  <r>
    <x v="895"/>
    <n v="18"/>
    <x v="8"/>
    <x v="2"/>
    <x v="8"/>
    <x v="67"/>
    <x v="66"/>
    <x v="9"/>
    <n v="790"/>
    <x v="3"/>
    <x v="1"/>
    <n v="790"/>
    <n v="94.8"/>
    <x v="62"/>
  </r>
  <r>
    <x v="230"/>
    <n v="10"/>
    <x v="11"/>
    <x v="2"/>
    <x v="11"/>
    <x v="27"/>
    <x v="27"/>
    <x v="17"/>
    <n v="29"/>
    <x v="3"/>
    <x v="1"/>
    <n v="29"/>
    <n v="3.48"/>
    <x v="27"/>
  </r>
  <r>
    <x v="1459"/>
    <n v="23"/>
    <x v="15"/>
    <x v="0"/>
    <x v="15"/>
    <x v="38"/>
    <x v="38"/>
    <x v="2"/>
    <n v="640"/>
    <x v="0"/>
    <x v="1"/>
    <n v="640"/>
    <n v="76.8"/>
    <x v="16"/>
  </r>
  <r>
    <x v="1003"/>
    <n v="4"/>
    <x v="1"/>
    <x v="1"/>
    <x v="1"/>
    <x v="98"/>
    <x v="95"/>
    <x v="14"/>
    <n v="600"/>
    <x v="2"/>
    <x v="1"/>
    <n v="600"/>
    <n v="72"/>
    <x v="30"/>
  </r>
  <r>
    <x v="527"/>
    <n v="4"/>
    <x v="1"/>
    <x v="1"/>
    <x v="1"/>
    <x v="21"/>
    <x v="21"/>
    <x v="13"/>
    <n v="490"/>
    <x v="0"/>
    <x v="1"/>
    <n v="490"/>
    <n v="58.8"/>
    <x v="47"/>
  </r>
  <r>
    <x v="391"/>
    <n v="14"/>
    <x v="10"/>
    <x v="2"/>
    <x v="10"/>
    <x v="72"/>
    <x v="70"/>
    <x v="31"/>
    <n v="435"/>
    <x v="0"/>
    <x v="0"/>
    <n v="870"/>
    <n v="104.39999999999999"/>
    <x v="87"/>
  </r>
  <r>
    <x v="62"/>
    <n v="12"/>
    <x v="6"/>
    <x v="2"/>
    <x v="6"/>
    <x v="15"/>
    <x v="15"/>
    <x v="10"/>
    <n v="190"/>
    <x v="2"/>
    <x v="0"/>
    <n v="380"/>
    <n v="45.6"/>
    <x v="15"/>
  </r>
  <r>
    <x v="663"/>
    <n v="7"/>
    <x v="21"/>
    <x v="1"/>
    <x v="22"/>
    <x v="34"/>
    <x v="34"/>
    <x v="2"/>
    <n v="380"/>
    <x v="0"/>
    <x v="0"/>
    <n v="760"/>
    <n v="91.2"/>
    <x v="84"/>
  </r>
  <r>
    <x v="1163"/>
    <n v="4"/>
    <x v="1"/>
    <x v="1"/>
    <x v="1"/>
    <x v="40"/>
    <x v="40"/>
    <x v="2"/>
    <n v="1110"/>
    <x v="1"/>
    <x v="1"/>
    <n v="1110"/>
    <n v="133.19999999999999"/>
    <x v="39"/>
  </r>
  <r>
    <x v="383"/>
    <n v="20"/>
    <x v="0"/>
    <x v="0"/>
    <x v="0"/>
    <x v="35"/>
    <x v="35"/>
    <x v="8"/>
    <n v="700"/>
    <x v="0"/>
    <x v="1"/>
    <n v="700"/>
    <n v="84"/>
    <x v="18"/>
  </r>
  <r>
    <x v="194"/>
    <n v="4"/>
    <x v="1"/>
    <x v="1"/>
    <x v="1"/>
    <x v="65"/>
    <x v="10"/>
    <x v="14"/>
    <n v="150"/>
    <x v="0"/>
    <x v="0"/>
    <n v="300"/>
    <n v="36"/>
    <x v="1"/>
  </r>
  <r>
    <x v="1753"/>
    <n v="10"/>
    <x v="11"/>
    <x v="2"/>
    <x v="11"/>
    <x v="16"/>
    <x v="16"/>
    <x v="11"/>
    <n v="320"/>
    <x v="2"/>
    <x v="0"/>
    <n v="640"/>
    <n v="76.8"/>
    <x v="16"/>
  </r>
  <r>
    <x v="1188"/>
    <n v="2"/>
    <x v="18"/>
    <x v="1"/>
    <x v="18"/>
    <x v="48"/>
    <x v="48"/>
    <x v="22"/>
    <n v="200"/>
    <x v="0"/>
    <x v="1"/>
    <n v="200"/>
    <n v="24"/>
    <x v="45"/>
  </r>
  <r>
    <x v="459"/>
    <n v="10"/>
    <x v="11"/>
    <x v="2"/>
    <x v="11"/>
    <x v="72"/>
    <x v="70"/>
    <x v="31"/>
    <n v="435"/>
    <x v="0"/>
    <x v="0"/>
    <n v="870"/>
    <n v="104.39999999999999"/>
    <x v="87"/>
  </r>
  <r>
    <x v="1508"/>
    <n v="14"/>
    <x v="10"/>
    <x v="2"/>
    <x v="10"/>
    <x v="63"/>
    <x v="63"/>
    <x v="14"/>
    <n v="550"/>
    <x v="2"/>
    <x v="0"/>
    <n v="1100"/>
    <n v="132"/>
    <x v="12"/>
  </r>
  <r>
    <x v="1364"/>
    <n v="19"/>
    <x v="9"/>
    <x v="0"/>
    <x v="9"/>
    <x v="70"/>
    <x v="63"/>
    <x v="30"/>
    <n v="500"/>
    <x v="2"/>
    <x v="1"/>
    <n v="500"/>
    <n v="60"/>
    <x v="2"/>
  </r>
  <r>
    <x v="2"/>
    <n v="14"/>
    <x v="10"/>
    <x v="2"/>
    <x v="10"/>
    <x v="25"/>
    <x v="25"/>
    <x v="8"/>
    <n v="450"/>
    <x v="0"/>
    <x v="1"/>
    <n v="450"/>
    <n v="54"/>
    <x v="0"/>
  </r>
  <r>
    <x v="643"/>
    <n v="3"/>
    <x v="13"/>
    <x v="1"/>
    <x v="13"/>
    <x v="27"/>
    <x v="27"/>
    <x v="17"/>
    <n v="29"/>
    <x v="3"/>
    <x v="0"/>
    <n v="58"/>
    <n v="6.96"/>
    <x v="51"/>
  </r>
  <r>
    <x v="1100"/>
    <n v="3"/>
    <x v="13"/>
    <x v="1"/>
    <x v="13"/>
    <x v="43"/>
    <x v="43"/>
    <x v="20"/>
    <n v="450"/>
    <x v="2"/>
    <x v="0"/>
    <n v="900"/>
    <n v="108"/>
    <x v="4"/>
  </r>
  <r>
    <x v="1235"/>
    <n v="7"/>
    <x v="21"/>
    <x v="1"/>
    <x v="22"/>
    <x v="7"/>
    <x v="7"/>
    <x v="6"/>
    <n v="679"/>
    <x v="2"/>
    <x v="1"/>
    <n v="679"/>
    <n v="81.48"/>
    <x v="89"/>
  </r>
  <r>
    <x v="516"/>
    <n v="18"/>
    <x v="8"/>
    <x v="2"/>
    <x v="8"/>
    <x v="39"/>
    <x v="39"/>
    <x v="14"/>
    <n v="400"/>
    <x v="2"/>
    <x v="1"/>
    <n v="400"/>
    <n v="48"/>
    <x v="20"/>
  </r>
  <r>
    <x v="301"/>
    <n v="8"/>
    <x v="5"/>
    <x v="3"/>
    <x v="5"/>
    <x v="83"/>
    <x v="80"/>
    <x v="34"/>
    <n v="80"/>
    <x v="2"/>
    <x v="1"/>
    <n v="80"/>
    <n v="9.6"/>
    <x v="24"/>
  </r>
  <r>
    <x v="1230"/>
    <n v="1"/>
    <x v="14"/>
    <x v="1"/>
    <x v="14"/>
    <x v="23"/>
    <x v="23"/>
    <x v="14"/>
    <n v="150"/>
    <x v="1"/>
    <x v="1"/>
    <n v="150"/>
    <n v="18"/>
    <x v="60"/>
  </r>
  <r>
    <x v="1036"/>
    <n v="19"/>
    <x v="9"/>
    <x v="0"/>
    <x v="9"/>
    <x v="89"/>
    <x v="86"/>
    <x v="14"/>
    <n v="480"/>
    <x v="2"/>
    <x v="0"/>
    <n v="960"/>
    <n v="115.19999999999999"/>
    <x v="92"/>
  </r>
  <r>
    <x v="529"/>
    <n v="3"/>
    <x v="13"/>
    <x v="1"/>
    <x v="13"/>
    <x v="1"/>
    <x v="1"/>
    <x v="1"/>
    <n v="300"/>
    <x v="1"/>
    <x v="1"/>
    <n v="300"/>
    <n v="36"/>
    <x v="1"/>
  </r>
  <r>
    <x v="709"/>
    <n v="20"/>
    <x v="0"/>
    <x v="0"/>
    <x v="0"/>
    <x v="34"/>
    <x v="34"/>
    <x v="2"/>
    <n v="380"/>
    <x v="0"/>
    <x v="0"/>
    <n v="760"/>
    <n v="91.2"/>
    <x v="84"/>
  </r>
  <r>
    <x v="1448"/>
    <n v="1"/>
    <x v="14"/>
    <x v="1"/>
    <x v="14"/>
    <x v="24"/>
    <x v="24"/>
    <x v="15"/>
    <n v="40"/>
    <x v="4"/>
    <x v="0"/>
    <n v="80"/>
    <n v="9.6"/>
    <x v="24"/>
  </r>
  <r>
    <x v="244"/>
    <n v="12"/>
    <x v="6"/>
    <x v="2"/>
    <x v="6"/>
    <x v="22"/>
    <x v="22"/>
    <x v="2"/>
    <n v="439"/>
    <x v="1"/>
    <x v="0"/>
    <n v="878"/>
    <n v="105.36"/>
    <x v="37"/>
  </r>
  <r>
    <x v="819"/>
    <n v="8"/>
    <x v="5"/>
    <x v="3"/>
    <x v="5"/>
    <x v="87"/>
    <x v="84"/>
    <x v="28"/>
    <n v="320"/>
    <x v="2"/>
    <x v="1"/>
    <n v="320"/>
    <n v="38.4"/>
    <x v="10"/>
  </r>
  <r>
    <x v="397"/>
    <n v="17"/>
    <x v="4"/>
    <x v="2"/>
    <x v="4"/>
    <x v="82"/>
    <x v="79"/>
    <x v="34"/>
    <n v="90"/>
    <x v="2"/>
    <x v="1"/>
    <n v="90"/>
    <n v="10.799999999999999"/>
    <x v="73"/>
  </r>
  <r>
    <x v="618"/>
    <n v="10"/>
    <x v="11"/>
    <x v="2"/>
    <x v="11"/>
    <x v="53"/>
    <x v="53"/>
    <x v="25"/>
    <n v="35"/>
    <x v="4"/>
    <x v="1"/>
    <n v="35"/>
    <n v="4.2"/>
    <x v="53"/>
  </r>
  <r>
    <x v="1152"/>
    <n v="9"/>
    <x v="7"/>
    <x v="2"/>
    <x v="7"/>
    <x v="84"/>
    <x v="81"/>
    <x v="1"/>
    <n v="350"/>
    <x v="1"/>
    <x v="1"/>
    <n v="350"/>
    <n v="42"/>
    <x v="103"/>
  </r>
  <r>
    <x v="1623"/>
    <n v="3"/>
    <x v="13"/>
    <x v="1"/>
    <x v="13"/>
    <x v="67"/>
    <x v="66"/>
    <x v="9"/>
    <n v="790"/>
    <x v="3"/>
    <x v="1"/>
    <n v="790"/>
    <n v="94.8"/>
    <x v="62"/>
  </r>
  <r>
    <x v="1729"/>
    <n v="21"/>
    <x v="17"/>
    <x v="0"/>
    <x v="21"/>
    <x v="56"/>
    <x v="56"/>
    <x v="2"/>
    <n v="250"/>
    <x v="1"/>
    <x v="1"/>
    <n v="250"/>
    <n v="30"/>
    <x v="44"/>
  </r>
  <r>
    <x v="769"/>
    <n v="6"/>
    <x v="20"/>
    <x v="1"/>
    <x v="20"/>
    <x v="61"/>
    <x v="61"/>
    <x v="7"/>
    <n v="90"/>
    <x v="2"/>
    <x v="0"/>
    <n v="180"/>
    <n v="21.599999999999998"/>
    <x v="59"/>
  </r>
  <r>
    <x v="1272"/>
    <n v="24"/>
    <x v="17"/>
    <x v="0"/>
    <x v="17"/>
    <x v="4"/>
    <x v="4"/>
    <x v="1"/>
    <n v="900"/>
    <x v="1"/>
    <x v="1"/>
    <n v="900"/>
    <n v="108"/>
    <x v="4"/>
  </r>
  <r>
    <x v="923"/>
    <n v="23"/>
    <x v="15"/>
    <x v="0"/>
    <x v="15"/>
    <x v="78"/>
    <x v="76"/>
    <x v="21"/>
    <n v="550"/>
    <x v="3"/>
    <x v="1"/>
    <n v="550"/>
    <n v="66"/>
    <x v="5"/>
  </r>
  <r>
    <x v="766"/>
    <n v="17"/>
    <x v="4"/>
    <x v="2"/>
    <x v="4"/>
    <x v="54"/>
    <x v="54"/>
    <x v="22"/>
    <n v="390"/>
    <x v="0"/>
    <x v="0"/>
    <n v="780"/>
    <n v="93.6"/>
    <x v="68"/>
  </r>
  <r>
    <x v="1717"/>
    <n v="12"/>
    <x v="6"/>
    <x v="2"/>
    <x v="6"/>
    <x v="73"/>
    <x v="71"/>
    <x v="8"/>
    <n v="168"/>
    <x v="2"/>
    <x v="1"/>
    <n v="168"/>
    <n v="20.16"/>
    <x v="102"/>
  </r>
  <r>
    <x v="1285"/>
    <n v="1"/>
    <x v="14"/>
    <x v="1"/>
    <x v="14"/>
    <x v="87"/>
    <x v="84"/>
    <x v="28"/>
    <n v="320"/>
    <x v="2"/>
    <x v="1"/>
    <n v="320"/>
    <n v="38.4"/>
    <x v="10"/>
  </r>
  <r>
    <x v="129"/>
    <n v="19"/>
    <x v="9"/>
    <x v="0"/>
    <x v="9"/>
    <x v="89"/>
    <x v="86"/>
    <x v="14"/>
    <n v="480"/>
    <x v="2"/>
    <x v="1"/>
    <n v="480"/>
    <n v="57.599999999999994"/>
    <x v="85"/>
  </r>
  <r>
    <x v="1192"/>
    <n v="13"/>
    <x v="2"/>
    <x v="2"/>
    <x v="2"/>
    <x v="99"/>
    <x v="96"/>
    <x v="14"/>
    <n v="900"/>
    <x v="0"/>
    <x v="1"/>
    <n v="900"/>
    <n v="108"/>
    <x v="4"/>
  </r>
  <r>
    <x v="814"/>
    <n v="22"/>
    <x v="3"/>
    <x v="0"/>
    <x v="3"/>
    <x v="47"/>
    <x v="47"/>
    <x v="21"/>
    <n v="320"/>
    <x v="2"/>
    <x v="0"/>
    <n v="640"/>
    <n v="76.8"/>
    <x v="16"/>
  </r>
  <r>
    <x v="978"/>
    <n v="8"/>
    <x v="5"/>
    <x v="3"/>
    <x v="5"/>
    <x v="75"/>
    <x v="73"/>
    <x v="26"/>
    <n v="1500"/>
    <x v="3"/>
    <x v="0"/>
    <n v="3000"/>
    <n v="360"/>
    <x v="66"/>
  </r>
  <r>
    <x v="122"/>
    <n v="8"/>
    <x v="5"/>
    <x v="3"/>
    <x v="5"/>
    <x v="84"/>
    <x v="81"/>
    <x v="1"/>
    <n v="350"/>
    <x v="1"/>
    <x v="1"/>
    <n v="350"/>
    <n v="42"/>
    <x v="103"/>
  </r>
  <r>
    <x v="516"/>
    <n v="9"/>
    <x v="7"/>
    <x v="2"/>
    <x v="7"/>
    <x v="11"/>
    <x v="11"/>
    <x v="1"/>
    <n v="165"/>
    <x v="1"/>
    <x v="1"/>
    <n v="165"/>
    <n v="19.8"/>
    <x v="11"/>
  </r>
  <r>
    <x v="1666"/>
    <n v="12"/>
    <x v="6"/>
    <x v="2"/>
    <x v="6"/>
    <x v="57"/>
    <x v="57"/>
    <x v="26"/>
    <n v="750"/>
    <x v="3"/>
    <x v="1"/>
    <n v="750"/>
    <n v="90"/>
    <x v="42"/>
  </r>
  <r>
    <x v="975"/>
    <n v="2"/>
    <x v="18"/>
    <x v="1"/>
    <x v="18"/>
    <x v="55"/>
    <x v="55"/>
    <x v="3"/>
    <n v="350"/>
    <x v="2"/>
    <x v="1"/>
    <n v="350"/>
    <n v="42"/>
    <x v="103"/>
  </r>
  <r>
    <x v="1624"/>
    <n v="2"/>
    <x v="18"/>
    <x v="1"/>
    <x v="18"/>
    <x v="61"/>
    <x v="61"/>
    <x v="7"/>
    <n v="90"/>
    <x v="2"/>
    <x v="1"/>
    <n v="90"/>
    <n v="10.799999999999999"/>
    <x v="73"/>
  </r>
  <r>
    <x v="230"/>
    <n v="15"/>
    <x v="22"/>
    <x v="2"/>
    <x v="23"/>
    <x v="42"/>
    <x v="42"/>
    <x v="19"/>
    <n v="210"/>
    <x v="3"/>
    <x v="0"/>
    <n v="420"/>
    <n v="50.4"/>
    <x v="110"/>
  </r>
  <r>
    <x v="397"/>
    <n v="8"/>
    <x v="5"/>
    <x v="3"/>
    <x v="5"/>
    <x v="99"/>
    <x v="96"/>
    <x v="14"/>
    <n v="900"/>
    <x v="0"/>
    <x v="0"/>
    <n v="1800"/>
    <n v="216"/>
    <x v="108"/>
  </r>
  <r>
    <x v="1542"/>
    <n v="22"/>
    <x v="3"/>
    <x v="0"/>
    <x v="3"/>
    <x v="43"/>
    <x v="43"/>
    <x v="20"/>
    <n v="450"/>
    <x v="2"/>
    <x v="1"/>
    <n v="450"/>
    <n v="54"/>
    <x v="0"/>
  </r>
  <r>
    <x v="1780"/>
    <n v="4"/>
    <x v="1"/>
    <x v="1"/>
    <x v="1"/>
    <x v="60"/>
    <x v="60"/>
    <x v="8"/>
    <n v="15"/>
    <x v="3"/>
    <x v="0"/>
    <n v="30"/>
    <n v="3.5999999999999996"/>
    <x v="58"/>
  </r>
  <r>
    <x v="1715"/>
    <n v="18"/>
    <x v="8"/>
    <x v="2"/>
    <x v="8"/>
    <x v="64"/>
    <x v="64"/>
    <x v="2"/>
    <n v="430"/>
    <x v="1"/>
    <x v="1"/>
    <n v="430"/>
    <n v="51.6"/>
    <x v="61"/>
  </r>
  <r>
    <x v="754"/>
    <n v="3"/>
    <x v="13"/>
    <x v="1"/>
    <x v="13"/>
    <x v="1"/>
    <x v="1"/>
    <x v="1"/>
    <n v="300"/>
    <x v="1"/>
    <x v="1"/>
    <n v="300"/>
    <n v="36"/>
    <x v="1"/>
  </r>
  <r>
    <x v="1176"/>
    <n v="1"/>
    <x v="14"/>
    <x v="1"/>
    <x v="14"/>
    <x v="62"/>
    <x v="62"/>
    <x v="2"/>
    <n v="150"/>
    <x v="1"/>
    <x v="0"/>
    <n v="300"/>
    <n v="36"/>
    <x v="1"/>
  </r>
  <r>
    <x v="474"/>
    <n v="17"/>
    <x v="4"/>
    <x v="2"/>
    <x v="4"/>
    <x v="27"/>
    <x v="27"/>
    <x v="17"/>
    <n v="29"/>
    <x v="3"/>
    <x v="0"/>
    <n v="58"/>
    <n v="6.96"/>
    <x v="51"/>
  </r>
  <r>
    <x v="565"/>
    <n v="5"/>
    <x v="19"/>
    <x v="1"/>
    <x v="19"/>
    <x v="65"/>
    <x v="10"/>
    <x v="14"/>
    <n v="150"/>
    <x v="0"/>
    <x v="1"/>
    <n v="150"/>
    <n v="18"/>
    <x v="60"/>
  </r>
  <r>
    <x v="548"/>
    <n v="13"/>
    <x v="2"/>
    <x v="2"/>
    <x v="2"/>
    <x v="35"/>
    <x v="35"/>
    <x v="8"/>
    <n v="700"/>
    <x v="0"/>
    <x v="0"/>
    <n v="1400"/>
    <n v="168"/>
    <x v="55"/>
  </r>
  <r>
    <x v="1198"/>
    <n v="14"/>
    <x v="10"/>
    <x v="2"/>
    <x v="10"/>
    <x v="56"/>
    <x v="56"/>
    <x v="2"/>
    <n v="250"/>
    <x v="1"/>
    <x v="1"/>
    <n v="250"/>
    <n v="30"/>
    <x v="44"/>
  </r>
  <r>
    <x v="22"/>
    <n v="12"/>
    <x v="6"/>
    <x v="2"/>
    <x v="6"/>
    <x v="24"/>
    <x v="24"/>
    <x v="15"/>
    <n v="40"/>
    <x v="4"/>
    <x v="1"/>
    <n v="40"/>
    <n v="4.8"/>
    <x v="31"/>
  </r>
  <r>
    <x v="1544"/>
    <n v="21"/>
    <x v="17"/>
    <x v="0"/>
    <x v="21"/>
    <x v="94"/>
    <x v="91"/>
    <x v="1"/>
    <n v="140"/>
    <x v="1"/>
    <x v="1"/>
    <n v="140"/>
    <n v="16.8"/>
    <x v="99"/>
  </r>
  <r>
    <x v="371"/>
    <n v="3"/>
    <x v="13"/>
    <x v="1"/>
    <x v="13"/>
    <x v="36"/>
    <x v="36"/>
    <x v="16"/>
    <n v="700"/>
    <x v="1"/>
    <x v="0"/>
    <n v="1400"/>
    <n v="168"/>
    <x v="55"/>
  </r>
  <r>
    <x v="76"/>
    <n v="19"/>
    <x v="9"/>
    <x v="0"/>
    <x v="9"/>
    <x v="53"/>
    <x v="53"/>
    <x v="25"/>
    <n v="35"/>
    <x v="4"/>
    <x v="0"/>
    <n v="70"/>
    <n v="8.4"/>
    <x v="81"/>
  </r>
  <r>
    <x v="848"/>
    <n v="23"/>
    <x v="15"/>
    <x v="0"/>
    <x v="15"/>
    <x v="25"/>
    <x v="25"/>
    <x v="8"/>
    <n v="450"/>
    <x v="0"/>
    <x v="1"/>
    <n v="450"/>
    <n v="54"/>
    <x v="0"/>
  </r>
  <r>
    <x v="1460"/>
    <n v="18"/>
    <x v="8"/>
    <x v="2"/>
    <x v="8"/>
    <x v="53"/>
    <x v="53"/>
    <x v="25"/>
    <n v="35"/>
    <x v="4"/>
    <x v="1"/>
    <n v="35"/>
    <n v="4.2"/>
    <x v="53"/>
  </r>
  <r>
    <x v="382"/>
    <n v="22"/>
    <x v="3"/>
    <x v="0"/>
    <x v="3"/>
    <x v="53"/>
    <x v="53"/>
    <x v="25"/>
    <n v="35"/>
    <x v="4"/>
    <x v="0"/>
    <n v="70"/>
    <n v="8.4"/>
    <x v="81"/>
  </r>
  <r>
    <x v="165"/>
    <n v="13"/>
    <x v="2"/>
    <x v="2"/>
    <x v="2"/>
    <x v="20"/>
    <x v="20"/>
    <x v="8"/>
    <n v="200"/>
    <x v="0"/>
    <x v="1"/>
    <n v="200"/>
    <n v="24"/>
    <x v="45"/>
  </r>
  <r>
    <x v="1414"/>
    <n v="17"/>
    <x v="4"/>
    <x v="2"/>
    <x v="4"/>
    <x v="73"/>
    <x v="71"/>
    <x v="8"/>
    <n v="168"/>
    <x v="2"/>
    <x v="1"/>
    <n v="168"/>
    <n v="20.16"/>
    <x v="102"/>
  </r>
  <r>
    <x v="1402"/>
    <n v="21"/>
    <x v="17"/>
    <x v="0"/>
    <x v="21"/>
    <x v="18"/>
    <x v="18"/>
    <x v="12"/>
    <n v="700"/>
    <x v="3"/>
    <x v="1"/>
    <n v="700"/>
    <n v="84"/>
    <x v="18"/>
  </r>
  <r>
    <x v="237"/>
    <n v="12"/>
    <x v="6"/>
    <x v="2"/>
    <x v="6"/>
    <x v="65"/>
    <x v="10"/>
    <x v="14"/>
    <n v="150"/>
    <x v="0"/>
    <x v="1"/>
    <n v="150"/>
    <n v="18"/>
    <x v="60"/>
  </r>
  <r>
    <x v="848"/>
    <n v="7"/>
    <x v="21"/>
    <x v="1"/>
    <x v="22"/>
    <x v="58"/>
    <x v="58"/>
    <x v="27"/>
    <n v="320"/>
    <x v="2"/>
    <x v="0"/>
    <n v="640"/>
    <n v="76.8"/>
    <x v="16"/>
  </r>
  <r>
    <x v="1552"/>
    <n v="1"/>
    <x v="14"/>
    <x v="1"/>
    <x v="14"/>
    <x v="22"/>
    <x v="22"/>
    <x v="2"/>
    <n v="439"/>
    <x v="1"/>
    <x v="0"/>
    <n v="878"/>
    <n v="105.36"/>
    <x v="37"/>
  </r>
  <r>
    <x v="454"/>
    <n v="13"/>
    <x v="2"/>
    <x v="2"/>
    <x v="2"/>
    <x v="48"/>
    <x v="48"/>
    <x v="22"/>
    <n v="200"/>
    <x v="0"/>
    <x v="0"/>
    <n v="400"/>
    <n v="48"/>
    <x v="20"/>
  </r>
  <r>
    <x v="201"/>
    <n v="8"/>
    <x v="5"/>
    <x v="3"/>
    <x v="5"/>
    <x v="87"/>
    <x v="84"/>
    <x v="28"/>
    <n v="320"/>
    <x v="2"/>
    <x v="1"/>
    <n v="320"/>
    <n v="38.4"/>
    <x v="10"/>
  </r>
  <r>
    <x v="1500"/>
    <n v="11"/>
    <x v="12"/>
    <x v="2"/>
    <x v="12"/>
    <x v="49"/>
    <x v="49"/>
    <x v="16"/>
    <n v="214.95"/>
    <x v="1"/>
    <x v="1"/>
    <n v="214.95"/>
    <n v="25.793999999999997"/>
    <x v="46"/>
  </r>
  <r>
    <x v="516"/>
    <n v="13"/>
    <x v="2"/>
    <x v="2"/>
    <x v="2"/>
    <x v="46"/>
    <x v="46"/>
    <x v="14"/>
    <n v="125"/>
    <x v="0"/>
    <x v="0"/>
    <n v="250"/>
    <n v="30"/>
    <x v="44"/>
  </r>
  <r>
    <x v="1493"/>
    <n v="6"/>
    <x v="20"/>
    <x v="1"/>
    <x v="20"/>
    <x v="92"/>
    <x v="89"/>
    <x v="35"/>
    <n v="45"/>
    <x v="2"/>
    <x v="1"/>
    <n v="45"/>
    <n v="5.3999999999999995"/>
    <x v="115"/>
  </r>
  <r>
    <x v="1463"/>
    <n v="2"/>
    <x v="18"/>
    <x v="1"/>
    <x v="18"/>
    <x v="92"/>
    <x v="89"/>
    <x v="35"/>
    <n v="45"/>
    <x v="2"/>
    <x v="1"/>
    <n v="45"/>
    <n v="5.3999999999999995"/>
    <x v="115"/>
  </r>
  <r>
    <x v="629"/>
    <n v="4"/>
    <x v="1"/>
    <x v="1"/>
    <x v="1"/>
    <x v="94"/>
    <x v="91"/>
    <x v="1"/>
    <n v="140"/>
    <x v="1"/>
    <x v="0"/>
    <n v="280"/>
    <n v="33.6"/>
    <x v="91"/>
  </r>
  <r>
    <x v="1446"/>
    <n v="17"/>
    <x v="4"/>
    <x v="2"/>
    <x v="4"/>
    <x v="22"/>
    <x v="22"/>
    <x v="2"/>
    <n v="439"/>
    <x v="1"/>
    <x v="0"/>
    <n v="878"/>
    <n v="105.36"/>
    <x v="37"/>
  </r>
  <r>
    <x v="1312"/>
    <n v="15"/>
    <x v="22"/>
    <x v="2"/>
    <x v="23"/>
    <x v="17"/>
    <x v="17"/>
    <x v="2"/>
    <n v="130"/>
    <x v="1"/>
    <x v="1"/>
    <n v="130"/>
    <n v="15.6"/>
    <x v="23"/>
  </r>
  <r>
    <x v="231"/>
    <n v="5"/>
    <x v="19"/>
    <x v="1"/>
    <x v="19"/>
    <x v="84"/>
    <x v="81"/>
    <x v="1"/>
    <n v="350"/>
    <x v="1"/>
    <x v="1"/>
    <n v="350"/>
    <n v="42"/>
    <x v="103"/>
  </r>
  <r>
    <x v="513"/>
    <n v="22"/>
    <x v="3"/>
    <x v="0"/>
    <x v="3"/>
    <x v="42"/>
    <x v="42"/>
    <x v="19"/>
    <n v="210"/>
    <x v="3"/>
    <x v="0"/>
    <n v="420"/>
    <n v="50.4"/>
    <x v="110"/>
  </r>
  <r>
    <x v="1254"/>
    <n v="13"/>
    <x v="2"/>
    <x v="2"/>
    <x v="2"/>
    <x v="96"/>
    <x v="93"/>
    <x v="16"/>
    <n v="199"/>
    <x v="0"/>
    <x v="0"/>
    <n v="398"/>
    <n v="47.76"/>
    <x v="96"/>
  </r>
  <r>
    <x v="187"/>
    <n v="21"/>
    <x v="17"/>
    <x v="0"/>
    <x v="21"/>
    <x v="26"/>
    <x v="26"/>
    <x v="16"/>
    <n v="750"/>
    <x v="3"/>
    <x v="1"/>
    <n v="750"/>
    <n v="90"/>
    <x v="42"/>
  </r>
  <r>
    <x v="1101"/>
    <n v="11"/>
    <x v="12"/>
    <x v="2"/>
    <x v="12"/>
    <x v="3"/>
    <x v="3"/>
    <x v="3"/>
    <n v="359"/>
    <x v="2"/>
    <x v="0"/>
    <n v="718"/>
    <n v="86.16"/>
    <x v="9"/>
  </r>
  <r>
    <x v="1034"/>
    <n v="13"/>
    <x v="2"/>
    <x v="2"/>
    <x v="2"/>
    <x v="34"/>
    <x v="34"/>
    <x v="2"/>
    <n v="380"/>
    <x v="0"/>
    <x v="0"/>
    <n v="760"/>
    <n v="91.2"/>
    <x v="84"/>
  </r>
  <r>
    <x v="1340"/>
    <n v="1"/>
    <x v="14"/>
    <x v="1"/>
    <x v="14"/>
    <x v="14"/>
    <x v="14"/>
    <x v="0"/>
    <n v="345"/>
    <x v="2"/>
    <x v="1"/>
    <n v="345"/>
    <n v="41.4"/>
    <x v="104"/>
  </r>
  <r>
    <x v="1282"/>
    <n v="3"/>
    <x v="13"/>
    <x v="1"/>
    <x v="13"/>
    <x v="39"/>
    <x v="39"/>
    <x v="14"/>
    <n v="400"/>
    <x v="2"/>
    <x v="0"/>
    <n v="800"/>
    <n v="96"/>
    <x v="19"/>
  </r>
  <r>
    <x v="1214"/>
    <n v="9"/>
    <x v="7"/>
    <x v="2"/>
    <x v="7"/>
    <x v="89"/>
    <x v="86"/>
    <x v="14"/>
    <n v="480"/>
    <x v="2"/>
    <x v="1"/>
    <n v="480"/>
    <n v="57.599999999999994"/>
    <x v="85"/>
  </r>
  <r>
    <x v="125"/>
    <n v="1"/>
    <x v="14"/>
    <x v="1"/>
    <x v="14"/>
    <x v="24"/>
    <x v="24"/>
    <x v="15"/>
    <n v="40"/>
    <x v="4"/>
    <x v="0"/>
    <n v="80"/>
    <n v="9.6"/>
    <x v="24"/>
  </r>
  <r>
    <x v="449"/>
    <n v="20"/>
    <x v="0"/>
    <x v="0"/>
    <x v="0"/>
    <x v="95"/>
    <x v="92"/>
    <x v="37"/>
    <n v="255"/>
    <x v="0"/>
    <x v="1"/>
    <n v="255"/>
    <n v="30.599999999999998"/>
    <x v="94"/>
  </r>
  <r>
    <x v="1368"/>
    <n v="12"/>
    <x v="6"/>
    <x v="2"/>
    <x v="6"/>
    <x v="81"/>
    <x v="10"/>
    <x v="2"/>
    <n v="165"/>
    <x v="0"/>
    <x v="1"/>
    <n v="165"/>
    <n v="19.8"/>
    <x v="11"/>
  </r>
  <r>
    <x v="447"/>
    <n v="6"/>
    <x v="20"/>
    <x v="1"/>
    <x v="20"/>
    <x v="22"/>
    <x v="22"/>
    <x v="2"/>
    <n v="439"/>
    <x v="1"/>
    <x v="0"/>
    <n v="878"/>
    <n v="105.36"/>
    <x v="37"/>
  </r>
  <r>
    <x v="361"/>
    <n v="9"/>
    <x v="7"/>
    <x v="2"/>
    <x v="7"/>
    <x v="93"/>
    <x v="90"/>
    <x v="36"/>
    <n v="65"/>
    <x v="2"/>
    <x v="0"/>
    <n v="130"/>
    <n v="15.6"/>
    <x v="23"/>
  </r>
  <r>
    <x v="1821"/>
    <n v="5"/>
    <x v="19"/>
    <x v="1"/>
    <x v="19"/>
    <x v="93"/>
    <x v="90"/>
    <x v="36"/>
    <n v="65"/>
    <x v="2"/>
    <x v="0"/>
    <n v="130"/>
    <n v="15.6"/>
    <x v="23"/>
  </r>
  <r>
    <x v="258"/>
    <n v="4"/>
    <x v="1"/>
    <x v="1"/>
    <x v="1"/>
    <x v="90"/>
    <x v="87"/>
    <x v="22"/>
    <n v="750"/>
    <x v="0"/>
    <x v="1"/>
    <n v="750"/>
    <n v="90"/>
    <x v="42"/>
  </r>
  <r>
    <x v="829"/>
    <n v="8"/>
    <x v="5"/>
    <x v="3"/>
    <x v="5"/>
    <x v="7"/>
    <x v="7"/>
    <x v="6"/>
    <n v="679"/>
    <x v="2"/>
    <x v="0"/>
    <n v="1358"/>
    <n v="162.96"/>
    <x v="7"/>
  </r>
  <r>
    <x v="847"/>
    <n v="5"/>
    <x v="19"/>
    <x v="1"/>
    <x v="19"/>
    <x v="87"/>
    <x v="84"/>
    <x v="28"/>
    <n v="320"/>
    <x v="2"/>
    <x v="0"/>
    <n v="640"/>
    <n v="76.8"/>
    <x v="16"/>
  </r>
  <r>
    <x v="231"/>
    <n v="23"/>
    <x v="15"/>
    <x v="0"/>
    <x v="15"/>
    <x v="35"/>
    <x v="35"/>
    <x v="8"/>
    <n v="700"/>
    <x v="0"/>
    <x v="1"/>
    <n v="700"/>
    <n v="84"/>
    <x v="18"/>
  </r>
  <r>
    <x v="1630"/>
    <n v="15"/>
    <x v="22"/>
    <x v="2"/>
    <x v="23"/>
    <x v="27"/>
    <x v="27"/>
    <x v="17"/>
    <n v="29"/>
    <x v="3"/>
    <x v="0"/>
    <n v="58"/>
    <n v="6.96"/>
    <x v="51"/>
  </r>
  <r>
    <x v="134"/>
    <n v="13"/>
    <x v="2"/>
    <x v="2"/>
    <x v="2"/>
    <x v="11"/>
    <x v="11"/>
    <x v="1"/>
    <n v="165"/>
    <x v="1"/>
    <x v="1"/>
    <n v="165"/>
    <n v="19.8"/>
    <x v="11"/>
  </r>
  <r>
    <x v="1214"/>
    <n v="3"/>
    <x v="13"/>
    <x v="1"/>
    <x v="13"/>
    <x v="89"/>
    <x v="86"/>
    <x v="14"/>
    <n v="480"/>
    <x v="2"/>
    <x v="1"/>
    <n v="480"/>
    <n v="57.599999999999994"/>
    <x v="85"/>
  </r>
  <r>
    <x v="719"/>
    <n v="10"/>
    <x v="11"/>
    <x v="2"/>
    <x v="11"/>
    <x v="86"/>
    <x v="83"/>
    <x v="21"/>
    <n v="700"/>
    <x v="3"/>
    <x v="1"/>
    <n v="700"/>
    <n v="84"/>
    <x v="18"/>
  </r>
  <r>
    <x v="1395"/>
    <n v="9"/>
    <x v="7"/>
    <x v="2"/>
    <x v="7"/>
    <x v="84"/>
    <x v="81"/>
    <x v="1"/>
    <n v="350"/>
    <x v="1"/>
    <x v="1"/>
    <n v="350"/>
    <n v="42"/>
    <x v="103"/>
  </r>
  <r>
    <x v="1513"/>
    <n v="20"/>
    <x v="0"/>
    <x v="0"/>
    <x v="0"/>
    <x v="10"/>
    <x v="10"/>
    <x v="8"/>
    <n v="320"/>
    <x v="0"/>
    <x v="1"/>
    <n v="320"/>
    <n v="38.4"/>
    <x v="10"/>
  </r>
  <r>
    <x v="118"/>
    <n v="22"/>
    <x v="3"/>
    <x v="0"/>
    <x v="3"/>
    <x v="11"/>
    <x v="11"/>
    <x v="1"/>
    <n v="165"/>
    <x v="1"/>
    <x v="0"/>
    <n v="330"/>
    <n v="39.6"/>
    <x v="34"/>
  </r>
  <r>
    <x v="1718"/>
    <n v="15"/>
    <x v="22"/>
    <x v="2"/>
    <x v="23"/>
    <x v="60"/>
    <x v="60"/>
    <x v="8"/>
    <n v="15"/>
    <x v="3"/>
    <x v="1"/>
    <n v="15"/>
    <n v="1.7999999999999998"/>
    <x v="106"/>
  </r>
  <r>
    <x v="468"/>
    <n v="1"/>
    <x v="14"/>
    <x v="1"/>
    <x v="14"/>
    <x v="33"/>
    <x v="33"/>
    <x v="2"/>
    <n v="579"/>
    <x v="2"/>
    <x v="0"/>
    <n v="1158"/>
    <n v="138.96"/>
    <x v="36"/>
  </r>
  <r>
    <x v="429"/>
    <n v="21"/>
    <x v="17"/>
    <x v="0"/>
    <x v="21"/>
    <x v="68"/>
    <x v="67"/>
    <x v="22"/>
    <n v="320"/>
    <x v="0"/>
    <x v="1"/>
    <n v="320"/>
    <n v="38.4"/>
    <x v="10"/>
  </r>
  <r>
    <x v="903"/>
    <n v="1"/>
    <x v="14"/>
    <x v="1"/>
    <x v="14"/>
    <x v="59"/>
    <x v="59"/>
    <x v="28"/>
    <n v="196"/>
    <x v="2"/>
    <x v="0"/>
    <n v="392"/>
    <n v="47.04"/>
    <x v="56"/>
  </r>
  <r>
    <x v="890"/>
    <n v="7"/>
    <x v="21"/>
    <x v="1"/>
    <x v="22"/>
    <x v="9"/>
    <x v="9"/>
    <x v="8"/>
    <n v="359"/>
    <x v="2"/>
    <x v="1"/>
    <n v="359"/>
    <n v="43.08"/>
    <x v="3"/>
  </r>
  <r>
    <x v="1687"/>
    <n v="21"/>
    <x v="17"/>
    <x v="0"/>
    <x v="21"/>
    <x v="51"/>
    <x v="51"/>
    <x v="24"/>
    <n v="120"/>
    <x v="2"/>
    <x v="1"/>
    <n v="120"/>
    <n v="14.399999999999999"/>
    <x v="50"/>
  </r>
  <r>
    <x v="1598"/>
    <n v="13"/>
    <x v="2"/>
    <x v="2"/>
    <x v="2"/>
    <x v="94"/>
    <x v="91"/>
    <x v="1"/>
    <n v="140"/>
    <x v="1"/>
    <x v="0"/>
    <n v="280"/>
    <n v="33.6"/>
    <x v="91"/>
  </r>
  <r>
    <x v="1134"/>
    <n v="1"/>
    <x v="14"/>
    <x v="1"/>
    <x v="14"/>
    <x v="79"/>
    <x v="77"/>
    <x v="2"/>
    <n v="220"/>
    <x v="1"/>
    <x v="1"/>
    <n v="220"/>
    <n v="26.4"/>
    <x v="79"/>
  </r>
  <r>
    <x v="287"/>
    <n v="24"/>
    <x v="17"/>
    <x v="0"/>
    <x v="17"/>
    <x v="24"/>
    <x v="24"/>
    <x v="15"/>
    <n v="40"/>
    <x v="4"/>
    <x v="1"/>
    <n v="40"/>
    <n v="4.8"/>
    <x v="31"/>
  </r>
  <r>
    <x v="1137"/>
    <n v="23"/>
    <x v="15"/>
    <x v="0"/>
    <x v="15"/>
    <x v="95"/>
    <x v="92"/>
    <x v="37"/>
    <n v="255"/>
    <x v="0"/>
    <x v="0"/>
    <n v="510"/>
    <n v="61.199999999999996"/>
    <x v="109"/>
  </r>
  <r>
    <x v="310"/>
    <n v="6"/>
    <x v="20"/>
    <x v="1"/>
    <x v="20"/>
    <x v="89"/>
    <x v="86"/>
    <x v="14"/>
    <n v="480"/>
    <x v="2"/>
    <x v="1"/>
    <n v="480"/>
    <n v="57.599999999999994"/>
    <x v="85"/>
  </r>
  <r>
    <x v="918"/>
    <n v="11"/>
    <x v="12"/>
    <x v="2"/>
    <x v="12"/>
    <x v="43"/>
    <x v="43"/>
    <x v="20"/>
    <n v="450"/>
    <x v="2"/>
    <x v="1"/>
    <n v="450"/>
    <n v="54"/>
    <x v="0"/>
  </r>
  <r>
    <x v="1145"/>
    <n v="1"/>
    <x v="14"/>
    <x v="1"/>
    <x v="14"/>
    <x v="49"/>
    <x v="49"/>
    <x v="16"/>
    <n v="214.95"/>
    <x v="1"/>
    <x v="1"/>
    <n v="214.95"/>
    <n v="25.793999999999997"/>
    <x v="46"/>
  </r>
  <r>
    <x v="102"/>
    <n v="3"/>
    <x v="13"/>
    <x v="1"/>
    <x v="13"/>
    <x v="35"/>
    <x v="35"/>
    <x v="8"/>
    <n v="700"/>
    <x v="0"/>
    <x v="1"/>
    <n v="700"/>
    <n v="84"/>
    <x v="18"/>
  </r>
  <r>
    <x v="1569"/>
    <n v="15"/>
    <x v="22"/>
    <x v="2"/>
    <x v="23"/>
    <x v="58"/>
    <x v="58"/>
    <x v="27"/>
    <n v="320"/>
    <x v="2"/>
    <x v="1"/>
    <n v="320"/>
    <n v="38.4"/>
    <x v="10"/>
  </r>
  <r>
    <x v="427"/>
    <n v="1"/>
    <x v="14"/>
    <x v="1"/>
    <x v="14"/>
    <x v="13"/>
    <x v="13"/>
    <x v="1"/>
    <n v="39"/>
    <x v="4"/>
    <x v="0"/>
    <n v="78"/>
    <n v="9.36"/>
    <x v="13"/>
  </r>
  <r>
    <x v="848"/>
    <n v="19"/>
    <x v="9"/>
    <x v="0"/>
    <x v="9"/>
    <x v="78"/>
    <x v="76"/>
    <x v="21"/>
    <n v="550"/>
    <x v="3"/>
    <x v="1"/>
    <n v="550"/>
    <n v="66"/>
    <x v="5"/>
  </r>
  <r>
    <x v="24"/>
    <n v="12"/>
    <x v="6"/>
    <x v="2"/>
    <x v="6"/>
    <x v="29"/>
    <x v="29"/>
    <x v="12"/>
    <n v="300"/>
    <x v="3"/>
    <x v="1"/>
    <n v="300"/>
    <n v="36"/>
    <x v="1"/>
  </r>
  <r>
    <x v="1680"/>
    <n v="18"/>
    <x v="8"/>
    <x v="2"/>
    <x v="8"/>
    <x v="9"/>
    <x v="9"/>
    <x v="8"/>
    <n v="359"/>
    <x v="2"/>
    <x v="1"/>
    <n v="359"/>
    <n v="43.08"/>
    <x v="3"/>
  </r>
  <r>
    <x v="1799"/>
    <n v="5"/>
    <x v="19"/>
    <x v="1"/>
    <x v="19"/>
    <x v="91"/>
    <x v="88"/>
    <x v="14"/>
    <n v="285"/>
    <x v="2"/>
    <x v="0"/>
    <n v="570"/>
    <n v="68.399999999999991"/>
    <x v="86"/>
  </r>
  <r>
    <x v="1256"/>
    <n v="6"/>
    <x v="20"/>
    <x v="1"/>
    <x v="20"/>
    <x v="40"/>
    <x v="40"/>
    <x v="2"/>
    <n v="1110"/>
    <x v="1"/>
    <x v="1"/>
    <n v="1110"/>
    <n v="133.19999999999999"/>
    <x v="39"/>
  </r>
  <r>
    <x v="1096"/>
    <n v="16"/>
    <x v="16"/>
    <x v="2"/>
    <x v="16"/>
    <x v="13"/>
    <x v="13"/>
    <x v="1"/>
    <n v="39"/>
    <x v="4"/>
    <x v="0"/>
    <n v="78"/>
    <n v="9.36"/>
    <x v="13"/>
  </r>
  <r>
    <x v="857"/>
    <n v="12"/>
    <x v="6"/>
    <x v="2"/>
    <x v="6"/>
    <x v="66"/>
    <x v="65"/>
    <x v="29"/>
    <n v="150"/>
    <x v="0"/>
    <x v="1"/>
    <n v="150"/>
    <n v="18"/>
    <x v="60"/>
  </r>
  <r>
    <x v="1043"/>
    <n v="19"/>
    <x v="9"/>
    <x v="0"/>
    <x v="9"/>
    <x v="62"/>
    <x v="62"/>
    <x v="2"/>
    <n v="150"/>
    <x v="1"/>
    <x v="0"/>
    <n v="300"/>
    <n v="36"/>
    <x v="1"/>
  </r>
  <r>
    <x v="9"/>
    <n v="24"/>
    <x v="17"/>
    <x v="0"/>
    <x v="17"/>
    <x v="95"/>
    <x v="92"/>
    <x v="37"/>
    <n v="255"/>
    <x v="0"/>
    <x v="1"/>
    <n v="255"/>
    <n v="30.599999999999998"/>
    <x v="94"/>
  </r>
  <r>
    <x v="1078"/>
    <n v="23"/>
    <x v="15"/>
    <x v="0"/>
    <x v="15"/>
    <x v="19"/>
    <x v="19"/>
    <x v="2"/>
    <n v="400"/>
    <x v="0"/>
    <x v="1"/>
    <n v="400"/>
    <n v="48"/>
    <x v="20"/>
  </r>
  <r>
    <x v="875"/>
    <n v="20"/>
    <x v="0"/>
    <x v="0"/>
    <x v="0"/>
    <x v="22"/>
    <x v="22"/>
    <x v="2"/>
    <n v="439"/>
    <x v="1"/>
    <x v="1"/>
    <n v="439"/>
    <n v="52.68"/>
    <x v="22"/>
  </r>
  <r>
    <x v="158"/>
    <n v="21"/>
    <x v="17"/>
    <x v="0"/>
    <x v="21"/>
    <x v="85"/>
    <x v="82"/>
    <x v="30"/>
    <n v="457"/>
    <x v="2"/>
    <x v="1"/>
    <n v="457"/>
    <n v="54.839999999999996"/>
    <x v="76"/>
  </r>
  <r>
    <x v="1118"/>
    <n v="14"/>
    <x v="10"/>
    <x v="2"/>
    <x v="10"/>
    <x v="67"/>
    <x v="66"/>
    <x v="9"/>
    <n v="790"/>
    <x v="3"/>
    <x v="1"/>
    <n v="790"/>
    <n v="94.8"/>
    <x v="62"/>
  </r>
  <r>
    <x v="433"/>
    <n v="11"/>
    <x v="12"/>
    <x v="2"/>
    <x v="12"/>
    <x v="44"/>
    <x v="44"/>
    <x v="14"/>
    <n v="159"/>
    <x v="2"/>
    <x v="0"/>
    <n v="318"/>
    <n v="38.159999999999997"/>
    <x v="43"/>
  </r>
  <r>
    <x v="156"/>
    <n v="24"/>
    <x v="17"/>
    <x v="0"/>
    <x v="17"/>
    <x v="77"/>
    <x v="75"/>
    <x v="33"/>
    <n v="240"/>
    <x v="0"/>
    <x v="1"/>
    <n v="240"/>
    <n v="28.799999999999997"/>
    <x v="70"/>
  </r>
  <r>
    <x v="957"/>
    <n v="10"/>
    <x v="11"/>
    <x v="2"/>
    <x v="11"/>
    <x v="74"/>
    <x v="72"/>
    <x v="14"/>
    <n v="500"/>
    <x v="0"/>
    <x v="0"/>
    <n v="1000"/>
    <n v="120"/>
    <x v="28"/>
  </r>
  <r>
    <x v="933"/>
    <n v="5"/>
    <x v="19"/>
    <x v="1"/>
    <x v="19"/>
    <x v="95"/>
    <x v="92"/>
    <x v="37"/>
    <n v="255"/>
    <x v="0"/>
    <x v="1"/>
    <n v="255"/>
    <n v="30.599999999999998"/>
    <x v="94"/>
  </r>
  <r>
    <x v="811"/>
    <n v="20"/>
    <x v="0"/>
    <x v="0"/>
    <x v="0"/>
    <x v="95"/>
    <x v="92"/>
    <x v="37"/>
    <n v="255"/>
    <x v="0"/>
    <x v="1"/>
    <n v="255"/>
    <n v="30.599999999999998"/>
    <x v="94"/>
  </r>
  <r>
    <x v="1820"/>
    <n v="14"/>
    <x v="10"/>
    <x v="2"/>
    <x v="10"/>
    <x v="15"/>
    <x v="15"/>
    <x v="10"/>
    <n v="190"/>
    <x v="2"/>
    <x v="1"/>
    <n v="190"/>
    <n v="22.8"/>
    <x v="80"/>
  </r>
  <r>
    <x v="110"/>
    <n v="24"/>
    <x v="17"/>
    <x v="0"/>
    <x v="17"/>
    <x v="81"/>
    <x v="10"/>
    <x v="2"/>
    <n v="165"/>
    <x v="0"/>
    <x v="0"/>
    <n v="330"/>
    <n v="39.6"/>
    <x v="34"/>
  </r>
  <r>
    <x v="189"/>
    <n v="14"/>
    <x v="10"/>
    <x v="2"/>
    <x v="10"/>
    <x v="64"/>
    <x v="64"/>
    <x v="2"/>
    <n v="430"/>
    <x v="1"/>
    <x v="0"/>
    <n v="860"/>
    <n v="103.2"/>
    <x v="113"/>
  </r>
  <r>
    <x v="1682"/>
    <n v="8"/>
    <x v="5"/>
    <x v="3"/>
    <x v="5"/>
    <x v="14"/>
    <x v="14"/>
    <x v="0"/>
    <n v="345"/>
    <x v="2"/>
    <x v="0"/>
    <n v="690"/>
    <n v="82.8"/>
    <x v="14"/>
  </r>
  <r>
    <x v="1714"/>
    <n v="21"/>
    <x v="17"/>
    <x v="0"/>
    <x v="21"/>
    <x v="96"/>
    <x v="93"/>
    <x v="16"/>
    <n v="199"/>
    <x v="0"/>
    <x v="1"/>
    <n v="199"/>
    <n v="23.88"/>
    <x v="95"/>
  </r>
  <r>
    <x v="1490"/>
    <n v="1"/>
    <x v="14"/>
    <x v="1"/>
    <x v="14"/>
    <x v="51"/>
    <x v="51"/>
    <x v="24"/>
    <n v="120"/>
    <x v="2"/>
    <x v="0"/>
    <n v="240"/>
    <n v="28.799999999999997"/>
    <x v="70"/>
  </r>
  <r>
    <x v="183"/>
    <n v="1"/>
    <x v="14"/>
    <x v="1"/>
    <x v="14"/>
    <x v="42"/>
    <x v="42"/>
    <x v="19"/>
    <n v="210"/>
    <x v="3"/>
    <x v="1"/>
    <n v="210"/>
    <n v="25.2"/>
    <x v="41"/>
  </r>
  <r>
    <x v="1159"/>
    <n v="10"/>
    <x v="11"/>
    <x v="2"/>
    <x v="11"/>
    <x v="57"/>
    <x v="57"/>
    <x v="26"/>
    <n v="750"/>
    <x v="3"/>
    <x v="1"/>
    <n v="750"/>
    <n v="90"/>
    <x v="42"/>
  </r>
  <r>
    <x v="1686"/>
    <n v="4"/>
    <x v="1"/>
    <x v="1"/>
    <x v="1"/>
    <x v="39"/>
    <x v="39"/>
    <x v="14"/>
    <n v="400"/>
    <x v="2"/>
    <x v="0"/>
    <n v="800"/>
    <n v="96"/>
    <x v="19"/>
  </r>
  <r>
    <x v="981"/>
    <n v="18"/>
    <x v="8"/>
    <x v="2"/>
    <x v="8"/>
    <x v="50"/>
    <x v="50"/>
    <x v="23"/>
    <n v="1800"/>
    <x v="3"/>
    <x v="1"/>
    <n v="1800"/>
    <n v="216"/>
    <x v="108"/>
  </r>
  <r>
    <x v="84"/>
    <n v="6"/>
    <x v="20"/>
    <x v="1"/>
    <x v="20"/>
    <x v="50"/>
    <x v="50"/>
    <x v="23"/>
    <n v="1800"/>
    <x v="3"/>
    <x v="1"/>
    <n v="1800"/>
    <n v="216"/>
    <x v="108"/>
  </r>
  <r>
    <x v="679"/>
    <n v="2"/>
    <x v="18"/>
    <x v="1"/>
    <x v="18"/>
    <x v="19"/>
    <x v="19"/>
    <x v="2"/>
    <n v="400"/>
    <x v="0"/>
    <x v="1"/>
    <n v="400"/>
    <n v="48"/>
    <x v="20"/>
  </r>
  <r>
    <x v="375"/>
    <n v="24"/>
    <x v="17"/>
    <x v="0"/>
    <x v="17"/>
    <x v="38"/>
    <x v="38"/>
    <x v="2"/>
    <n v="640"/>
    <x v="0"/>
    <x v="0"/>
    <n v="1280"/>
    <n v="153.6"/>
    <x v="33"/>
  </r>
  <r>
    <x v="334"/>
    <n v="8"/>
    <x v="5"/>
    <x v="3"/>
    <x v="5"/>
    <x v="47"/>
    <x v="47"/>
    <x v="21"/>
    <n v="320"/>
    <x v="2"/>
    <x v="0"/>
    <n v="640"/>
    <n v="76.8"/>
    <x v="16"/>
  </r>
  <r>
    <x v="1689"/>
    <n v="5"/>
    <x v="19"/>
    <x v="1"/>
    <x v="19"/>
    <x v="59"/>
    <x v="59"/>
    <x v="28"/>
    <n v="196"/>
    <x v="2"/>
    <x v="0"/>
    <n v="392"/>
    <n v="47.04"/>
    <x v="56"/>
  </r>
  <r>
    <x v="1806"/>
    <n v="9"/>
    <x v="7"/>
    <x v="2"/>
    <x v="7"/>
    <x v="68"/>
    <x v="67"/>
    <x v="22"/>
    <n v="320"/>
    <x v="0"/>
    <x v="1"/>
    <n v="320"/>
    <n v="38.4"/>
    <x v="10"/>
  </r>
  <r>
    <x v="880"/>
    <n v="20"/>
    <x v="0"/>
    <x v="0"/>
    <x v="0"/>
    <x v="69"/>
    <x v="68"/>
    <x v="16"/>
    <n v="2149"/>
    <x v="3"/>
    <x v="1"/>
    <n v="2149"/>
    <n v="257.88"/>
    <x v="63"/>
  </r>
  <r>
    <x v="911"/>
    <n v="16"/>
    <x v="16"/>
    <x v="2"/>
    <x v="16"/>
    <x v="3"/>
    <x v="3"/>
    <x v="3"/>
    <n v="359"/>
    <x v="2"/>
    <x v="0"/>
    <n v="718"/>
    <n v="86.16"/>
    <x v="9"/>
  </r>
  <r>
    <x v="1712"/>
    <n v="19"/>
    <x v="9"/>
    <x v="0"/>
    <x v="9"/>
    <x v="32"/>
    <x v="32"/>
    <x v="7"/>
    <n v="50"/>
    <x v="2"/>
    <x v="0"/>
    <n v="100"/>
    <n v="12"/>
    <x v="35"/>
  </r>
  <r>
    <x v="826"/>
    <n v="14"/>
    <x v="10"/>
    <x v="2"/>
    <x v="10"/>
    <x v="44"/>
    <x v="44"/>
    <x v="14"/>
    <n v="159"/>
    <x v="2"/>
    <x v="0"/>
    <n v="318"/>
    <n v="38.159999999999997"/>
    <x v="43"/>
  </r>
  <r>
    <x v="405"/>
    <n v="18"/>
    <x v="8"/>
    <x v="2"/>
    <x v="8"/>
    <x v="33"/>
    <x v="33"/>
    <x v="2"/>
    <n v="579"/>
    <x v="2"/>
    <x v="0"/>
    <n v="1158"/>
    <n v="138.96"/>
    <x v="36"/>
  </r>
  <r>
    <x v="1651"/>
    <n v="20"/>
    <x v="0"/>
    <x v="0"/>
    <x v="0"/>
    <x v="59"/>
    <x v="59"/>
    <x v="28"/>
    <n v="196"/>
    <x v="2"/>
    <x v="0"/>
    <n v="392"/>
    <n v="47.04"/>
    <x v="56"/>
  </r>
  <r>
    <x v="359"/>
    <n v="22"/>
    <x v="3"/>
    <x v="0"/>
    <x v="3"/>
    <x v="74"/>
    <x v="72"/>
    <x v="14"/>
    <n v="500"/>
    <x v="0"/>
    <x v="0"/>
    <n v="1000"/>
    <n v="120"/>
    <x v="28"/>
  </r>
  <r>
    <x v="205"/>
    <n v="23"/>
    <x v="15"/>
    <x v="0"/>
    <x v="15"/>
    <x v="46"/>
    <x v="46"/>
    <x v="14"/>
    <n v="125"/>
    <x v="0"/>
    <x v="1"/>
    <n v="125"/>
    <n v="15"/>
    <x v="49"/>
  </r>
  <r>
    <x v="317"/>
    <n v="23"/>
    <x v="15"/>
    <x v="0"/>
    <x v="15"/>
    <x v="18"/>
    <x v="18"/>
    <x v="12"/>
    <n v="700"/>
    <x v="3"/>
    <x v="1"/>
    <n v="700"/>
    <n v="84"/>
    <x v="18"/>
  </r>
  <r>
    <x v="909"/>
    <n v="4"/>
    <x v="1"/>
    <x v="1"/>
    <x v="1"/>
    <x v="89"/>
    <x v="86"/>
    <x v="14"/>
    <n v="480"/>
    <x v="2"/>
    <x v="0"/>
    <n v="960"/>
    <n v="115.19999999999999"/>
    <x v="92"/>
  </r>
  <r>
    <x v="131"/>
    <n v="9"/>
    <x v="7"/>
    <x v="2"/>
    <x v="7"/>
    <x v="85"/>
    <x v="82"/>
    <x v="30"/>
    <n v="457"/>
    <x v="2"/>
    <x v="1"/>
    <n v="457"/>
    <n v="54.839999999999996"/>
    <x v="76"/>
  </r>
  <r>
    <x v="1824"/>
    <n v="1"/>
    <x v="14"/>
    <x v="1"/>
    <x v="14"/>
    <x v="70"/>
    <x v="63"/>
    <x v="30"/>
    <n v="500"/>
    <x v="2"/>
    <x v="1"/>
    <n v="500"/>
    <n v="60"/>
    <x v="2"/>
  </r>
  <r>
    <x v="1245"/>
    <n v="9"/>
    <x v="7"/>
    <x v="2"/>
    <x v="7"/>
    <x v="43"/>
    <x v="43"/>
    <x v="20"/>
    <n v="450"/>
    <x v="2"/>
    <x v="0"/>
    <n v="900"/>
    <n v="108"/>
    <x v="4"/>
  </r>
  <r>
    <x v="366"/>
    <n v="20"/>
    <x v="0"/>
    <x v="0"/>
    <x v="0"/>
    <x v="93"/>
    <x v="90"/>
    <x v="36"/>
    <n v="65"/>
    <x v="2"/>
    <x v="0"/>
    <n v="130"/>
    <n v="15.6"/>
    <x v="23"/>
  </r>
  <r>
    <x v="378"/>
    <n v="19"/>
    <x v="9"/>
    <x v="0"/>
    <x v="9"/>
    <x v="77"/>
    <x v="75"/>
    <x v="33"/>
    <n v="240"/>
    <x v="0"/>
    <x v="1"/>
    <n v="240"/>
    <n v="28.799999999999997"/>
    <x v="70"/>
  </r>
  <r>
    <x v="1313"/>
    <n v="13"/>
    <x v="2"/>
    <x v="2"/>
    <x v="2"/>
    <x v="68"/>
    <x v="67"/>
    <x v="22"/>
    <n v="320"/>
    <x v="0"/>
    <x v="1"/>
    <n v="320"/>
    <n v="38.4"/>
    <x v="10"/>
  </r>
  <r>
    <x v="285"/>
    <n v="19"/>
    <x v="9"/>
    <x v="0"/>
    <x v="9"/>
    <x v="66"/>
    <x v="65"/>
    <x v="29"/>
    <n v="150"/>
    <x v="0"/>
    <x v="1"/>
    <n v="150"/>
    <n v="18"/>
    <x v="60"/>
  </r>
  <r>
    <x v="1354"/>
    <n v="5"/>
    <x v="19"/>
    <x v="1"/>
    <x v="19"/>
    <x v="67"/>
    <x v="66"/>
    <x v="9"/>
    <n v="790"/>
    <x v="3"/>
    <x v="1"/>
    <n v="790"/>
    <n v="94.8"/>
    <x v="62"/>
  </r>
  <r>
    <x v="1477"/>
    <n v="24"/>
    <x v="17"/>
    <x v="0"/>
    <x v="17"/>
    <x v="40"/>
    <x v="40"/>
    <x v="2"/>
    <n v="1110"/>
    <x v="1"/>
    <x v="0"/>
    <n v="2220"/>
    <n v="266.39999999999998"/>
    <x v="83"/>
  </r>
  <r>
    <x v="1269"/>
    <n v="18"/>
    <x v="8"/>
    <x v="2"/>
    <x v="8"/>
    <x v="28"/>
    <x v="28"/>
    <x v="14"/>
    <n v="625"/>
    <x v="0"/>
    <x v="1"/>
    <n v="625"/>
    <n v="75"/>
    <x v="88"/>
  </r>
  <r>
    <x v="829"/>
    <n v="23"/>
    <x v="15"/>
    <x v="0"/>
    <x v="15"/>
    <x v="90"/>
    <x v="87"/>
    <x v="22"/>
    <n v="750"/>
    <x v="0"/>
    <x v="0"/>
    <n v="1500"/>
    <n v="180"/>
    <x v="25"/>
  </r>
  <r>
    <x v="271"/>
    <n v="19"/>
    <x v="9"/>
    <x v="0"/>
    <x v="9"/>
    <x v="4"/>
    <x v="4"/>
    <x v="1"/>
    <n v="900"/>
    <x v="1"/>
    <x v="0"/>
    <n v="1800"/>
    <n v="216"/>
    <x v="108"/>
  </r>
  <r>
    <x v="1700"/>
    <n v="5"/>
    <x v="19"/>
    <x v="1"/>
    <x v="19"/>
    <x v="2"/>
    <x v="2"/>
    <x v="2"/>
    <n v="500"/>
    <x v="2"/>
    <x v="0"/>
    <n v="1000"/>
    <n v="120"/>
    <x v="28"/>
  </r>
  <r>
    <x v="1652"/>
    <n v="12"/>
    <x v="6"/>
    <x v="2"/>
    <x v="6"/>
    <x v="48"/>
    <x v="48"/>
    <x v="22"/>
    <n v="200"/>
    <x v="0"/>
    <x v="1"/>
    <n v="200"/>
    <n v="24"/>
    <x v="45"/>
  </r>
  <r>
    <x v="1056"/>
    <n v="8"/>
    <x v="5"/>
    <x v="3"/>
    <x v="5"/>
    <x v="22"/>
    <x v="22"/>
    <x v="2"/>
    <n v="439"/>
    <x v="1"/>
    <x v="1"/>
    <n v="439"/>
    <n v="52.68"/>
    <x v="22"/>
  </r>
  <r>
    <x v="660"/>
    <n v="4"/>
    <x v="1"/>
    <x v="1"/>
    <x v="1"/>
    <x v="33"/>
    <x v="33"/>
    <x v="2"/>
    <n v="579"/>
    <x v="2"/>
    <x v="1"/>
    <n v="579"/>
    <n v="69.48"/>
    <x v="75"/>
  </r>
  <r>
    <x v="1701"/>
    <n v="10"/>
    <x v="11"/>
    <x v="2"/>
    <x v="11"/>
    <x v="92"/>
    <x v="89"/>
    <x v="35"/>
    <n v="45"/>
    <x v="2"/>
    <x v="1"/>
    <n v="45"/>
    <n v="5.3999999999999995"/>
    <x v="115"/>
  </r>
  <r>
    <x v="299"/>
    <n v="5"/>
    <x v="19"/>
    <x v="1"/>
    <x v="19"/>
    <x v="32"/>
    <x v="32"/>
    <x v="7"/>
    <n v="50"/>
    <x v="2"/>
    <x v="0"/>
    <n v="100"/>
    <n v="12"/>
    <x v="35"/>
  </r>
  <r>
    <x v="398"/>
    <n v="5"/>
    <x v="19"/>
    <x v="1"/>
    <x v="19"/>
    <x v="16"/>
    <x v="16"/>
    <x v="11"/>
    <n v="320"/>
    <x v="2"/>
    <x v="0"/>
    <n v="640"/>
    <n v="76.8"/>
    <x v="16"/>
  </r>
  <r>
    <x v="1474"/>
    <n v="13"/>
    <x v="2"/>
    <x v="2"/>
    <x v="2"/>
    <x v="23"/>
    <x v="23"/>
    <x v="14"/>
    <n v="150"/>
    <x v="1"/>
    <x v="1"/>
    <n v="150"/>
    <n v="18"/>
    <x v="60"/>
  </r>
  <r>
    <x v="244"/>
    <n v="12"/>
    <x v="6"/>
    <x v="2"/>
    <x v="6"/>
    <x v="27"/>
    <x v="27"/>
    <x v="17"/>
    <n v="29"/>
    <x v="3"/>
    <x v="0"/>
    <n v="58"/>
    <n v="6.96"/>
    <x v="51"/>
  </r>
  <r>
    <x v="1627"/>
    <n v="22"/>
    <x v="3"/>
    <x v="0"/>
    <x v="3"/>
    <x v="8"/>
    <x v="8"/>
    <x v="7"/>
    <n v="59"/>
    <x v="2"/>
    <x v="0"/>
    <n v="118"/>
    <n v="14.16"/>
    <x v="69"/>
  </r>
  <r>
    <x v="1238"/>
    <n v="18"/>
    <x v="8"/>
    <x v="2"/>
    <x v="8"/>
    <x v="84"/>
    <x v="81"/>
    <x v="1"/>
    <n v="350"/>
    <x v="1"/>
    <x v="0"/>
    <n v="700"/>
    <n v="84"/>
    <x v="18"/>
  </r>
  <r>
    <x v="518"/>
    <n v="17"/>
    <x v="4"/>
    <x v="2"/>
    <x v="4"/>
    <x v="23"/>
    <x v="23"/>
    <x v="14"/>
    <n v="150"/>
    <x v="1"/>
    <x v="1"/>
    <n v="150"/>
    <n v="18"/>
    <x v="60"/>
  </r>
  <r>
    <x v="1731"/>
    <n v="18"/>
    <x v="8"/>
    <x v="2"/>
    <x v="8"/>
    <x v="4"/>
    <x v="4"/>
    <x v="1"/>
    <n v="900"/>
    <x v="1"/>
    <x v="0"/>
    <n v="1800"/>
    <n v="216"/>
    <x v="108"/>
  </r>
  <r>
    <x v="1305"/>
    <n v="5"/>
    <x v="19"/>
    <x v="1"/>
    <x v="19"/>
    <x v="27"/>
    <x v="27"/>
    <x v="17"/>
    <n v="29"/>
    <x v="3"/>
    <x v="0"/>
    <n v="58"/>
    <n v="6.96"/>
    <x v="51"/>
  </r>
  <r>
    <x v="1613"/>
    <n v="24"/>
    <x v="17"/>
    <x v="0"/>
    <x v="17"/>
    <x v="78"/>
    <x v="76"/>
    <x v="21"/>
    <n v="550"/>
    <x v="3"/>
    <x v="0"/>
    <n v="1100"/>
    <n v="132"/>
    <x v="12"/>
  </r>
  <r>
    <x v="160"/>
    <n v="23"/>
    <x v="15"/>
    <x v="0"/>
    <x v="15"/>
    <x v="44"/>
    <x v="44"/>
    <x v="14"/>
    <n v="159"/>
    <x v="2"/>
    <x v="1"/>
    <n v="159"/>
    <n v="19.079999999999998"/>
    <x v="111"/>
  </r>
  <r>
    <x v="725"/>
    <n v="10"/>
    <x v="11"/>
    <x v="2"/>
    <x v="11"/>
    <x v="86"/>
    <x v="83"/>
    <x v="21"/>
    <n v="700"/>
    <x v="3"/>
    <x v="0"/>
    <n v="1400"/>
    <n v="168"/>
    <x v="55"/>
  </r>
  <r>
    <x v="91"/>
    <n v="4"/>
    <x v="1"/>
    <x v="1"/>
    <x v="1"/>
    <x v="13"/>
    <x v="13"/>
    <x v="1"/>
    <n v="39"/>
    <x v="4"/>
    <x v="1"/>
    <n v="39"/>
    <n v="4.68"/>
    <x v="26"/>
  </r>
  <r>
    <x v="1797"/>
    <n v="11"/>
    <x v="12"/>
    <x v="2"/>
    <x v="12"/>
    <x v="2"/>
    <x v="2"/>
    <x v="2"/>
    <n v="500"/>
    <x v="2"/>
    <x v="0"/>
    <n v="1000"/>
    <n v="120"/>
    <x v="28"/>
  </r>
  <r>
    <x v="429"/>
    <n v="19"/>
    <x v="9"/>
    <x v="0"/>
    <x v="9"/>
    <x v="16"/>
    <x v="16"/>
    <x v="11"/>
    <n v="320"/>
    <x v="2"/>
    <x v="1"/>
    <n v="320"/>
    <n v="38.4"/>
    <x v="10"/>
  </r>
  <r>
    <x v="1162"/>
    <n v="5"/>
    <x v="19"/>
    <x v="1"/>
    <x v="19"/>
    <x v="11"/>
    <x v="11"/>
    <x v="1"/>
    <n v="165"/>
    <x v="1"/>
    <x v="1"/>
    <n v="165"/>
    <n v="19.8"/>
    <x v="11"/>
  </r>
  <r>
    <x v="1421"/>
    <n v="12"/>
    <x v="6"/>
    <x v="2"/>
    <x v="6"/>
    <x v="68"/>
    <x v="67"/>
    <x v="22"/>
    <n v="320"/>
    <x v="0"/>
    <x v="1"/>
    <n v="320"/>
    <n v="38.4"/>
    <x v="10"/>
  </r>
  <r>
    <x v="532"/>
    <n v="10"/>
    <x v="11"/>
    <x v="2"/>
    <x v="11"/>
    <x v="58"/>
    <x v="58"/>
    <x v="27"/>
    <n v="320"/>
    <x v="2"/>
    <x v="1"/>
    <n v="320"/>
    <n v="38.4"/>
    <x v="10"/>
  </r>
  <r>
    <x v="1415"/>
    <n v="19"/>
    <x v="9"/>
    <x v="0"/>
    <x v="9"/>
    <x v="31"/>
    <x v="31"/>
    <x v="18"/>
    <n v="640"/>
    <x v="2"/>
    <x v="0"/>
    <n v="1280"/>
    <n v="153.6"/>
    <x v="33"/>
  </r>
  <r>
    <x v="1715"/>
    <n v="15"/>
    <x v="22"/>
    <x v="2"/>
    <x v="23"/>
    <x v="70"/>
    <x v="63"/>
    <x v="30"/>
    <n v="500"/>
    <x v="2"/>
    <x v="0"/>
    <n v="1000"/>
    <n v="120"/>
    <x v="28"/>
  </r>
  <r>
    <x v="889"/>
    <n v="3"/>
    <x v="13"/>
    <x v="1"/>
    <x v="13"/>
    <x v="94"/>
    <x v="91"/>
    <x v="1"/>
    <n v="140"/>
    <x v="1"/>
    <x v="0"/>
    <n v="280"/>
    <n v="33.6"/>
    <x v="91"/>
  </r>
  <r>
    <x v="1062"/>
    <n v="14"/>
    <x v="10"/>
    <x v="2"/>
    <x v="10"/>
    <x v="60"/>
    <x v="60"/>
    <x v="8"/>
    <n v="15"/>
    <x v="3"/>
    <x v="0"/>
    <n v="30"/>
    <n v="3.5999999999999996"/>
    <x v="58"/>
  </r>
  <r>
    <x v="624"/>
    <n v="7"/>
    <x v="21"/>
    <x v="1"/>
    <x v="22"/>
    <x v="54"/>
    <x v="54"/>
    <x v="22"/>
    <n v="390"/>
    <x v="0"/>
    <x v="0"/>
    <n v="780"/>
    <n v="93.6"/>
    <x v="68"/>
  </r>
  <r>
    <x v="1127"/>
    <n v="7"/>
    <x v="21"/>
    <x v="1"/>
    <x v="22"/>
    <x v="57"/>
    <x v="57"/>
    <x v="26"/>
    <n v="750"/>
    <x v="3"/>
    <x v="0"/>
    <n v="1500"/>
    <n v="180"/>
    <x v="25"/>
  </r>
  <r>
    <x v="55"/>
    <n v="18"/>
    <x v="8"/>
    <x v="2"/>
    <x v="8"/>
    <x v="46"/>
    <x v="46"/>
    <x v="14"/>
    <n v="125"/>
    <x v="0"/>
    <x v="0"/>
    <n v="250"/>
    <n v="30"/>
    <x v="44"/>
  </r>
  <r>
    <x v="745"/>
    <n v="5"/>
    <x v="19"/>
    <x v="1"/>
    <x v="19"/>
    <x v="59"/>
    <x v="59"/>
    <x v="28"/>
    <n v="196"/>
    <x v="2"/>
    <x v="0"/>
    <n v="392"/>
    <n v="47.04"/>
    <x v="56"/>
  </r>
  <r>
    <x v="500"/>
    <n v="12"/>
    <x v="6"/>
    <x v="2"/>
    <x v="6"/>
    <x v="47"/>
    <x v="47"/>
    <x v="21"/>
    <n v="320"/>
    <x v="2"/>
    <x v="1"/>
    <n v="320"/>
    <n v="38.4"/>
    <x v="10"/>
  </r>
  <r>
    <x v="1080"/>
    <n v="19"/>
    <x v="9"/>
    <x v="0"/>
    <x v="9"/>
    <x v="47"/>
    <x v="47"/>
    <x v="21"/>
    <n v="320"/>
    <x v="2"/>
    <x v="0"/>
    <n v="640"/>
    <n v="76.8"/>
    <x v="16"/>
  </r>
  <r>
    <x v="1564"/>
    <n v="13"/>
    <x v="2"/>
    <x v="2"/>
    <x v="2"/>
    <x v="22"/>
    <x v="22"/>
    <x v="2"/>
    <n v="439"/>
    <x v="1"/>
    <x v="1"/>
    <n v="439"/>
    <n v="52.68"/>
    <x v="22"/>
  </r>
  <r>
    <x v="1467"/>
    <n v="24"/>
    <x v="17"/>
    <x v="0"/>
    <x v="17"/>
    <x v="46"/>
    <x v="46"/>
    <x v="14"/>
    <n v="125"/>
    <x v="0"/>
    <x v="1"/>
    <n v="125"/>
    <n v="15"/>
    <x v="49"/>
  </r>
  <r>
    <x v="275"/>
    <n v="17"/>
    <x v="4"/>
    <x v="2"/>
    <x v="4"/>
    <x v="0"/>
    <x v="0"/>
    <x v="0"/>
    <n v="225"/>
    <x v="0"/>
    <x v="1"/>
    <n v="225"/>
    <n v="27"/>
    <x v="78"/>
  </r>
  <r>
    <x v="1538"/>
    <n v="6"/>
    <x v="20"/>
    <x v="1"/>
    <x v="20"/>
    <x v="77"/>
    <x v="75"/>
    <x v="33"/>
    <n v="240"/>
    <x v="0"/>
    <x v="1"/>
    <n v="240"/>
    <n v="28.799999999999997"/>
    <x v="70"/>
  </r>
  <r>
    <x v="1587"/>
    <n v="2"/>
    <x v="18"/>
    <x v="1"/>
    <x v="18"/>
    <x v="49"/>
    <x v="49"/>
    <x v="16"/>
    <n v="214.95"/>
    <x v="1"/>
    <x v="1"/>
    <n v="214.95"/>
    <n v="25.793999999999997"/>
    <x v="46"/>
  </r>
  <r>
    <x v="1282"/>
    <n v="7"/>
    <x v="21"/>
    <x v="1"/>
    <x v="22"/>
    <x v="3"/>
    <x v="3"/>
    <x v="3"/>
    <n v="359"/>
    <x v="2"/>
    <x v="1"/>
    <n v="359"/>
    <n v="43.08"/>
    <x v="3"/>
  </r>
  <r>
    <x v="1252"/>
    <n v="10"/>
    <x v="11"/>
    <x v="2"/>
    <x v="11"/>
    <x v="11"/>
    <x v="11"/>
    <x v="1"/>
    <n v="165"/>
    <x v="1"/>
    <x v="1"/>
    <n v="165"/>
    <n v="19.8"/>
    <x v="11"/>
  </r>
  <r>
    <x v="852"/>
    <n v="1"/>
    <x v="14"/>
    <x v="1"/>
    <x v="14"/>
    <x v="95"/>
    <x v="92"/>
    <x v="37"/>
    <n v="255"/>
    <x v="0"/>
    <x v="0"/>
    <n v="510"/>
    <n v="61.199999999999996"/>
    <x v="109"/>
  </r>
  <r>
    <x v="528"/>
    <n v="14"/>
    <x v="10"/>
    <x v="2"/>
    <x v="10"/>
    <x v="24"/>
    <x v="24"/>
    <x v="15"/>
    <n v="40"/>
    <x v="4"/>
    <x v="1"/>
    <n v="40"/>
    <n v="4.8"/>
    <x v="31"/>
  </r>
  <r>
    <x v="584"/>
    <n v="24"/>
    <x v="17"/>
    <x v="0"/>
    <x v="17"/>
    <x v="10"/>
    <x v="10"/>
    <x v="8"/>
    <n v="320"/>
    <x v="0"/>
    <x v="0"/>
    <n v="640"/>
    <n v="76.8"/>
    <x v="16"/>
  </r>
  <r>
    <x v="952"/>
    <n v="2"/>
    <x v="18"/>
    <x v="1"/>
    <x v="18"/>
    <x v="50"/>
    <x v="50"/>
    <x v="23"/>
    <n v="1800"/>
    <x v="3"/>
    <x v="0"/>
    <n v="3600"/>
    <n v="432"/>
    <x v="48"/>
  </r>
  <r>
    <x v="991"/>
    <n v="8"/>
    <x v="5"/>
    <x v="3"/>
    <x v="5"/>
    <x v="59"/>
    <x v="59"/>
    <x v="28"/>
    <n v="196"/>
    <x v="2"/>
    <x v="0"/>
    <n v="392"/>
    <n v="47.04"/>
    <x v="56"/>
  </r>
  <r>
    <x v="813"/>
    <n v="11"/>
    <x v="12"/>
    <x v="2"/>
    <x v="12"/>
    <x v="81"/>
    <x v="10"/>
    <x v="2"/>
    <n v="165"/>
    <x v="0"/>
    <x v="1"/>
    <n v="165"/>
    <n v="19.8"/>
    <x v="11"/>
  </r>
  <r>
    <x v="1588"/>
    <n v="12"/>
    <x v="6"/>
    <x v="2"/>
    <x v="6"/>
    <x v="77"/>
    <x v="75"/>
    <x v="33"/>
    <n v="240"/>
    <x v="0"/>
    <x v="0"/>
    <n v="480"/>
    <n v="57.599999999999994"/>
    <x v="85"/>
  </r>
  <r>
    <x v="1430"/>
    <n v="13"/>
    <x v="2"/>
    <x v="2"/>
    <x v="2"/>
    <x v="74"/>
    <x v="72"/>
    <x v="14"/>
    <n v="500"/>
    <x v="0"/>
    <x v="1"/>
    <n v="500"/>
    <n v="60"/>
    <x v="2"/>
  </r>
  <r>
    <x v="1752"/>
    <n v="9"/>
    <x v="7"/>
    <x v="2"/>
    <x v="7"/>
    <x v="86"/>
    <x v="83"/>
    <x v="21"/>
    <n v="700"/>
    <x v="3"/>
    <x v="1"/>
    <n v="700"/>
    <n v="84"/>
    <x v="18"/>
  </r>
  <r>
    <x v="1359"/>
    <n v="16"/>
    <x v="16"/>
    <x v="2"/>
    <x v="16"/>
    <x v="70"/>
    <x v="63"/>
    <x v="30"/>
    <n v="500"/>
    <x v="2"/>
    <x v="0"/>
    <n v="1000"/>
    <n v="120"/>
    <x v="28"/>
  </r>
  <r>
    <x v="312"/>
    <n v="12"/>
    <x v="6"/>
    <x v="2"/>
    <x v="6"/>
    <x v="55"/>
    <x v="55"/>
    <x v="3"/>
    <n v="350"/>
    <x v="2"/>
    <x v="0"/>
    <n v="700"/>
    <n v="84"/>
    <x v="18"/>
  </r>
  <r>
    <x v="1623"/>
    <n v="6"/>
    <x v="20"/>
    <x v="1"/>
    <x v="20"/>
    <x v="64"/>
    <x v="64"/>
    <x v="2"/>
    <n v="430"/>
    <x v="1"/>
    <x v="0"/>
    <n v="860"/>
    <n v="103.2"/>
    <x v="113"/>
  </r>
  <r>
    <x v="1629"/>
    <n v="24"/>
    <x v="17"/>
    <x v="0"/>
    <x v="17"/>
    <x v="76"/>
    <x v="74"/>
    <x v="32"/>
    <n v="850"/>
    <x v="3"/>
    <x v="1"/>
    <n v="850"/>
    <n v="102"/>
    <x v="6"/>
  </r>
  <r>
    <x v="787"/>
    <n v="17"/>
    <x v="4"/>
    <x v="2"/>
    <x v="4"/>
    <x v="79"/>
    <x v="77"/>
    <x v="2"/>
    <n v="220"/>
    <x v="1"/>
    <x v="1"/>
    <n v="220"/>
    <n v="26.4"/>
    <x v="79"/>
  </r>
  <r>
    <x v="662"/>
    <n v="11"/>
    <x v="12"/>
    <x v="2"/>
    <x v="12"/>
    <x v="59"/>
    <x v="59"/>
    <x v="28"/>
    <n v="196"/>
    <x v="2"/>
    <x v="1"/>
    <n v="196"/>
    <n v="23.52"/>
    <x v="90"/>
  </r>
  <r>
    <x v="1691"/>
    <n v="21"/>
    <x v="17"/>
    <x v="0"/>
    <x v="21"/>
    <x v="37"/>
    <x v="37"/>
    <x v="0"/>
    <n v="400"/>
    <x v="2"/>
    <x v="0"/>
    <n v="800"/>
    <n v="96"/>
    <x v="19"/>
  </r>
  <r>
    <x v="1372"/>
    <n v="15"/>
    <x v="22"/>
    <x v="2"/>
    <x v="23"/>
    <x v="88"/>
    <x v="85"/>
    <x v="0"/>
    <n v="478"/>
    <x v="2"/>
    <x v="0"/>
    <n v="956"/>
    <n v="114.72"/>
    <x v="98"/>
  </r>
  <r>
    <x v="411"/>
    <n v="4"/>
    <x v="1"/>
    <x v="1"/>
    <x v="1"/>
    <x v="78"/>
    <x v="76"/>
    <x v="21"/>
    <n v="550"/>
    <x v="3"/>
    <x v="0"/>
    <n v="1100"/>
    <n v="132"/>
    <x v="12"/>
  </r>
  <r>
    <x v="973"/>
    <n v="16"/>
    <x v="16"/>
    <x v="2"/>
    <x v="16"/>
    <x v="2"/>
    <x v="2"/>
    <x v="2"/>
    <n v="500"/>
    <x v="2"/>
    <x v="1"/>
    <n v="500"/>
    <n v="60"/>
    <x v="2"/>
  </r>
  <r>
    <x v="1148"/>
    <n v="9"/>
    <x v="7"/>
    <x v="2"/>
    <x v="7"/>
    <x v="70"/>
    <x v="63"/>
    <x v="30"/>
    <n v="500"/>
    <x v="2"/>
    <x v="0"/>
    <n v="1000"/>
    <n v="120"/>
    <x v="28"/>
  </r>
  <r>
    <x v="904"/>
    <n v="18"/>
    <x v="8"/>
    <x v="2"/>
    <x v="8"/>
    <x v="29"/>
    <x v="29"/>
    <x v="12"/>
    <n v="300"/>
    <x v="3"/>
    <x v="1"/>
    <n v="300"/>
    <n v="36"/>
    <x v="1"/>
  </r>
  <r>
    <x v="660"/>
    <n v="14"/>
    <x v="10"/>
    <x v="2"/>
    <x v="10"/>
    <x v="6"/>
    <x v="6"/>
    <x v="5"/>
    <n v="850"/>
    <x v="4"/>
    <x v="0"/>
    <n v="1700"/>
    <n v="204"/>
    <x v="38"/>
  </r>
  <r>
    <x v="769"/>
    <n v="3"/>
    <x v="13"/>
    <x v="1"/>
    <x v="13"/>
    <x v="67"/>
    <x v="66"/>
    <x v="9"/>
    <n v="790"/>
    <x v="3"/>
    <x v="0"/>
    <n v="1580"/>
    <n v="189.6"/>
    <x v="77"/>
  </r>
  <r>
    <x v="961"/>
    <n v="12"/>
    <x v="6"/>
    <x v="2"/>
    <x v="6"/>
    <x v="88"/>
    <x v="85"/>
    <x v="0"/>
    <n v="478"/>
    <x v="2"/>
    <x v="1"/>
    <n v="478"/>
    <n v="57.36"/>
    <x v="82"/>
  </r>
  <r>
    <x v="1823"/>
    <n v="1"/>
    <x v="14"/>
    <x v="1"/>
    <x v="14"/>
    <x v="70"/>
    <x v="63"/>
    <x v="30"/>
    <n v="500"/>
    <x v="2"/>
    <x v="1"/>
    <n v="500"/>
    <n v="60"/>
    <x v="2"/>
  </r>
  <r>
    <x v="1307"/>
    <n v="23"/>
    <x v="15"/>
    <x v="0"/>
    <x v="15"/>
    <x v="6"/>
    <x v="6"/>
    <x v="5"/>
    <n v="850"/>
    <x v="4"/>
    <x v="1"/>
    <n v="850"/>
    <n v="102"/>
    <x v="6"/>
  </r>
  <r>
    <x v="418"/>
    <n v="6"/>
    <x v="20"/>
    <x v="1"/>
    <x v="20"/>
    <x v="49"/>
    <x v="49"/>
    <x v="16"/>
    <n v="214.95"/>
    <x v="1"/>
    <x v="1"/>
    <n v="214.95"/>
    <n v="25.793999999999997"/>
    <x v="46"/>
  </r>
  <r>
    <x v="226"/>
    <n v="10"/>
    <x v="11"/>
    <x v="2"/>
    <x v="11"/>
    <x v="2"/>
    <x v="2"/>
    <x v="2"/>
    <n v="500"/>
    <x v="2"/>
    <x v="0"/>
    <n v="1000"/>
    <n v="120"/>
    <x v="28"/>
  </r>
  <r>
    <x v="1275"/>
    <n v="21"/>
    <x v="17"/>
    <x v="0"/>
    <x v="21"/>
    <x v="41"/>
    <x v="41"/>
    <x v="14"/>
    <n v="540"/>
    <x v="0"/>
    <x v="1"/>
    <n v="540"/>
    <n v="64.8"/>
    <x v="40"/>
  </r>
  <r>
    <x v="876"/>
    <n v="4"/>
    <x v="1"/>
    <x v="1"/>
    <x v="1"/>
    <x v="86"/>
    <x v="83"/>
    <x v="21"/>
    <n v="700"/>
    <x v="3"/>
    <x v="1"/>
    <n v="700"/>
    <n v="84"/>
    <x v="18"/>
  </r>
  <r>
    <x v="1538"/>
    <n v="7"/>
    <x v="21"/>
    <x v="1"/>
    <x v="22"/>
    <x v="53"/>
    <x v="53"/>
    <x v="25"/>
    <n v="35"/>
    <x v="4"/>
    <x v="0"/>
    <n v="70"/>
    <n v="8.4"/>
    <x v="81"/>
  </r>
  <r>
    <x v="377"/>
    <n v="11"/>
    <x v="12"/>
    <x v="2"/>
    <x v="12"/>
    <x v="65"/>
    <x v="10"/>
    <x v="14"/>
    <n v="150"/>
    <x v="0"/>
    <x v="0"/>
    <n v="300"/>
    <n v="36"/>
    <x v="1"/>
  </r>
  <r>
    <x v="228"/>
    <n v="21"/>
    <x v="17"/>
    <x v="0"/>
    <x v="21"/>
    <x v="91"/>
    <x v="88"/>
    <x v="14"/>
    <n v="285"/>
    <x v="2"/>
    <x v="0"/>
    <n v="570"/>
    <n v="68.399999999999991"/>
    <x v="86"/>
  </r>
  <r>
    <x v="1241"/>
    <n v="12"/>
    <x v="6"/>
    <x v="2"/>
    <x v="6"/>
    <x v="53"/>
    <x v="53"/>
    <x v="25"/>
    <n v="35"/>
    <x v="4"/>
    <x v="0"/>
    <n v="70"/>
    <n v="8.4"/>
    <x v="81"/>
  </r>
  <r>
    <x v="971"/>
    <n v="21"/>
    <x v="17"/>
    <x v="0"/>
    <x v="21"/>
    <x v="13"/>
    <x v="13"/>
    <x v="1"/>
    <n v="39"/>
    <x v="4"/>
    <x v="0"/>
    <n v="78"/>
    <n v="9.36"/>
    <x v="13"/>
  </r>
  <r>
    <x v="68"/>
    <n v="2"/>
    <x v="18"/>
    <x v="1"/>
    <x v="18"/>
    <x v="90"/>
    <x v="87"/>
    <x v="22"/>
    <n v="750"/>
    <x v="0"/>
    <x v="1"/>
    <n v="750"/>
    <n v="90"/>
    <x v="42"/>
  </r>
  <r>
    <x v="705"/>
    <n v="16"/>
    <x v="16"/>
    <x v="2"/>
    <x v="16"/>
    <x v="11"/>
    <x v="11"/>
    <x v="1"/>
    <n v="165"/>
    <x v="1"/>
    <x v="0"/>
    <n v="330"/>
    <n v="39.6"/>
    <x v="34"/>
  </r>
  <r>
    <x v="443"/>
    <n v="8"/>
    <x v="5"/>
    <x v="3"/>
    <x v="5"/>
    <x v="77"/>
    <x v="75"/>
    <x v="33"/>
    <n v="240"/>
    <x v="0"/>
    <x v="1"/>
    <n v="240"/>
    <n v="28.799999999999997"/>
    <x v="70"/>
  </r>
  <r>
    <x v="1657"/>
    <n v="6"/>
    <x v="20"/>
    <x v="1"/>
    <x v="20"/>
    <x v="80"/>
    <x v="78"/>
    <x v="1"/>
    <n v="1100"/>
    <x v="1"/>
    <x v="1"/>
    <n v="1100"/>
    <n v="132"/>
    <x v="12"/>
  </r>
  <r>
    <x v="967"/>
    <n v="2"/>
    <x v="18"/>
    <x v="1"/>
    <x v="18"/>
    <x v="77"/>
    <x v="75"/>
    <x v="33"/>
    <n v="240"/>
    <x v="0"/>
    <x v="0"/>
    <n v="480"/>
    <n v="57.599999999999994"/>
    <x v="85"/>
  </r>
  <r>
    <x v="359"/>
    <n v="20"/>
    <x v="0"/>
    <x v="0"/>
    <x v="0"/>
    <x v="81"/>
    <x v="10"/>
    <x v="2"/>
    <n v="165"/>
    <x v="0"/>
    <x v="1"/>
    <n v="165"/>
    <n v="19.8"/>
    <x v="11"/>
  </r>
  <r>
    <x v="451"/>
    <n v="15"/>
    <x v="22"/>
    <x v="2"/>
    <x v="23"/>
    <x v="37"/>
    <x v="37"/>
    <x v="0"/>
    <n v="400"/>
    <x v="2"/>
    <x v="0"/>
    <n v="800"/>
    <n v="96"/>
    <x v="19"/>
  </r>
  <r>
    <x v="235"/>
    <n v="21"/>
    <x v="17"/>
    <x v="0"/>
    <x v="21"/>
    <x v="0"/>
    <x v="0"/>
    <x v="0"/>
    <n v="225"/>
    <x v="0"/>
    <x v="1"/>
    <n v="225"/>
    <n v="27"/>
    <x v="78"/>
  </r>
  <r>
    <x v="969"/>
    <n v="13"/>
    <x v="2"/>
    <x v="2"/>
    <x v="2"/>
    <x v="14"/>
    <x v="14"/>
    <x v="0"/>
    <n v="345"/>
    <x v="2"/>
    <x v="0"/>
    <n v="690"/>
    <n v="82.8"/>
    <x v="14"/>
  </r>
  <r>
    <x v="620"/>
    <n v="9"/>
    <x v="7"/>
    <x v="2"/>
    <x v="7"/>
    <x v="82"/>
    <x v="79"/>
    <x v="34"/>
    <n v="90"/>
    <x v="2"/>
    <x v="0"/>
    <n v="180"/>
    <n v="21.599999999999998"/>
    <x v="59"/>
  </r>
  <r>
    <x v="1662"/>
    <n v="17"/>
    <x v="4"/>
    <x v="2"/>
    <x v="4"/>
    <x v="22"/>
    <x v="22"/>
    <x v="2"/>
    <n v="439"/>
    <x v="1"/>
    <x v="1"/>
    <n v="439"/>
    <n v="52.68"/>
    <x v="22"/>
  </r>
  <r>
    <x v="356"/>
    <n v="21"/>
    <x v="17"/>
    <x v="0"/>
    <x v="21"/>
    <x v="79"/>
    <x v="77"/>
    <x v="2"/>
    <n v="220"/>
    <x v="1"/>
    <x v="1"/>
    <n v="220"/>
    <n v="26.4"/>
    <x v="79"/>
  </r>
  <r>
    <x v="984"/>
    <n v="19"/>
    <x v="9"/>
    <x v="0"/>
    <x v="9"/>
    <x v="78"/>
    <x v="76"/>
    <x v="21"/>
    <n v="550"/>
    <x v="3"/>
    <x v="0"/>
    <n v="1100"/>
    <n v="132"/>
    <x v="12"/>
  </r>
  <r>
    <x v="695"/>
    <n v="10"/>
    <x v="11"/>
    <x v="2"/>
    <x v="11"/>
    <x v="89"/>
    <x v="86"/>
    <x v="14"/>
    <n v="480"/>
    <x v="2"/>
    <x v="0"/>
    <n v="960"/>
    <n v="115.19999999999999"/>
    <x v="92"/>
  </r>
  <r>
    <x v="1741"/>
    <n v="4"/>
    <x v="1"/>
    <x v="1"/>
    <x v="1"/>
    <x v="87"/>
    <x v="84"/>
    <x v="28"/>
    <n v="320"/>
    <x v="2"/>
    <x v="0"/>
    <n v="640"/>
    <n v="76.8"/>
    <x v="16"/>
  </r>
  <r>
    <x v="1017"/>
    <n v="14"/>
    <x v="10"/>
    <x v="2"/>
    <x v="10"/>
    <x v="78"/>
    <x v="76"/>
    <x v="21"/>
    <n v="550"/>
    <x v="3"/>
    <x v="1"/>
    <n v="550"/>
    <n v="66"/>
    <x v="5"/>
  </r>
  <r>
    <x v="200"/>
    <n v="22"/>
    <x v="3"/>
    <x v="0"/>
    <x v="3"/>
    <x v="31"/>
    <x v="31"/>
    <x v="18"/>
    <n v="640"/>
    <x v="2"/>
    <x v="1"/>
    <n v="640"/>
    <n v="76.8"/>
    <x v="16"/>
  </r>
  <r>
    <x v="1418"/>
    <n v="16"/>
    <x v="16"/>
    <x v="2"/>
    <x v="16"/>
    <x v="83"/>
    <x v="80"/>
    <x v="34"/>
    <n v="80"/>
    <x v="2"/>
    <x v="1"/>
    <n v="80"/>
    <n v="9.6"/>
    <x v="24"/>
  </r>
  <r>
    <x v="1690"/>
    <n v="6"/>
    <x v="20"/>
    <x v="1"/>
    <x v="20"/>
    <x v="14"/>
    <x v="14"/>
    <x v="0"/>
    <n v="345"/>
    <x v="2"/>
    <x v="1"/>
    <n v="345"/>
    <n v="41.4"/>
    <x v="104"/>
  </r>
  <r>
    <x v="139"/>
    <n v="2"/>
    <x v="18"/>
    <x v="1"/>
    <x v="18"/>
    <x v="60"/>
    <x v="60"/>
    <x v="8"/>
    <n v="15"/>
    <x v="3"/>
    <x v="0"/>
    <n v="30"/>
    <n v="3.5999999999999996"/>
    <x v="58"/>
  </r>
  <r>
    <x v="896"/>
    <n v="4"/>
    <x v="1"/>
    <x v="1"/>
    <x v="1"/>
    <x v="98"/>
    <x v="95"/>
    <x v="14"/>
    <n v="600"/>
    <x v="2"/>
    <x v="0"/>
    <n v="1200"/>
    <n v="144"/>
    <x v="32"/>
  </r>
  <r>
    <x v="1646"/>
    <n v="17"/>
    <x v="4"/>
    <x v="2"/>
    <x v="4"/>
    <x v="9"/>
    <x v="9"/>
    <x v="8"/>
    <n v="359"/>
    <x v="2"/>
    <x v="0"/>
    <n v="718"/>
    <n v="86.16"/>
    <x v="9"/>
  </r>
  <r>
    <x v="409"/>
    <n v="12"/>
    <x v="6"/>
    <x v="2"/>
    <x v="6"/>
    <x v="68"/>
    <x v="67"/>
    <x v="22"/>
    <n v="320"/>
    <x v="0"/>
    <x v="0"/>
    <n v="640"/>
    <n v="76.8"/>
    <x v="16"/>
  </r>
  <r>
    <x v="1416"/>
    <n v="24"/>
    <x v="17"/>
    <x v="0"/>
    <x v="17"/>
    <x v="23"/>
    <x v="23"/>
    <x v="14"/>
    <n v="150"/>
    <x v="1"/>
    <x v="1"/>
    <n v="150"/>
    <n v="18"/>
    <x v="60"/>
  </r>
  <r>
    <x v="1165"/>
    <n v="20"/>
    <x v="0"/>
    <x v="0"/>
    <x v="0"/>
    <x v="92"/>
    <x v="89"/>
    <x v="35"/>
    <n v="45"/>
    <x v="2"/>
    <x v="1"/>
    <n v="45"/>
    <n v="5.3999999999999995"/>
    <x v="115"/>
  </r>
  <r>
    <x v="391"/>
    <n v="13"/>
    <x v="2"/>
    <x v="2"/>
    <x v="2"/>
    <x v="22"/>
    <x v="22"/>
    <x v="2"/>
    <n v="439"/>
    <x v="1"/>
    <x v="1"/>
    <n v="439"/>
    <n v="52.68"/>
    <x v="22"/>
  </r>
  <r>
    <x v="586"/>
    <n v="15"/>
    <x v="22"/>
    <x v="2"/>
    <x v="23"/>
    <x v="97"/>
    <x v="94"/>
    <x v="1"/>
    <n v="115"/>
    <x v="1"/>
    <x v="1"/>
    <n v="115"/>
    <n v="13.799999999999999"/>
    <x v="101"/>
  </r>
  <r>
    <x v="1631"/>
    <n v="2"/>
    <x v="18"/>
    <x v="1"/>
    <x v="18"/>
    <x v="85"/>
    <x v="82"/>
    <x v="30"/>
    <n v="457"/>
    <x v="2"/>
    <x v="0"/>
    <n v="914"/>
    <n v="109.67999999999999"/>
    <x v="100"/>
  </r>
  <r>
    <x v="1103"/>
    <n v="12"/>
    <x v="6"/>
    <x v="2"/>
    <x v="6"/>
    <x v="69"/>
    <x v="68"/>
    <x v="16"/>
    <n v="2149"/>
    <x v="3"/>
    <x v="0"/>
    <n v="4298"/>
    <n v="515.76"/>
    <x v="107"/>
  </r>
  <r>
    <x v="709"/>
    <n v="6"/>
    <x v="20"/>
    <x v="1"/>
    <x v="20"/>
    <x v="5"/>
    <x v="5"/>
    <x v="4"/>
    <n v="550"/>
    <x v="3"/>
    <x v="0"/>
    <n v="1100"/>
    <n v="132"/>
    <x v="12"/>
  </r>
  <r>
    <x v="371"/>
    <n v="12"/>
    <x v="6"/>
    <x v="2"/>
    <x v="6"/>
    <x v="8"/>
    <x v="8"/>
    <x v="7"/>
    <n v="59"/>
    <x v="2"/>
    <x v="0"/>
    <n v="118"/>
    <n v="14.16"/>
    <x v="69"/>
  </r>
  <r>
    <x v="1197"/>
    <n v="13"/>
    <x v="2"/>
    <x v="2"/>
    <x v="2"/>
    <x v="25"/>
    <x v="25"/>
    <x v="8"/>
    <n v="450"/>
    <x v="0"/>
    <x v="1"/>
    <n v="450"/>
    <n v="54"/>
    <x v="0"/>
  </r>
  <r>
    <x v="1182"/>
    <n v="23"/>
    <x v="15"/>
    <x v="0"/>
    <x v="15"/>
    <x v="60"/>
    <x v="60"/>
    <x v="8"/>
    <n v="15"/>
    <x v="3"/>
    <x v="0"/>
    <n v="30"/>
    <n v="3.5999999999999996"/>
    <x v="58"/>
  </r>
  <r>
    <x v="1288"/>
    <n v="16"/>
    <x v="16"/>
    <x v="2"/>
    <x v="16"/>
    <x v="37"/>
    <x v="37"/>
    <x v="0"/>
    <n v="400"/>
    <x v="2"/>
    <x v="1"/>
    <n v="400"/>
    <n v="48"/>
    <x v="20"/>
  </r>
  <r>
    <x v="1525"/>
    <n v="13"/>
    <x v="2"/>
    <x v="2"/>
    <x v="2"/>
    <x v="25"/>
    <x v="25"/>
    <x v="8"/>
    <n v="450"/>
    <x v="0"/>
    <x v="1"/>
    <n v="450"/>
    <n v="54"/>
    <x v="0"/>
  </r>
  <r>
    <x v="1454"/>
    <n v="3"/>
    <x v="13"/>
    <x v="1"/>
    <x v="13"/>
    <x v="72"/>
    <x v="70"/>
    <x v="31"/>
    <n v="435"/>
    <x v="0"/>
    <x v="0"/>
    <n v="870"/>
    <n v="104.39999999999999"/>
    <x v="87"/>
  </r>
  <r>
    <x v="767"/>
    <n v="7"/>
    <x v="21"/>
    <x v="1"/>
    <x v="22"/>
    <x v="49"/>
    <x v="49"/>
    <x v="16"/>
    <n v="214.95"/>
    <x v="1"/>
    <x v="0"/>
    <n v="429.9"/>
    <n v="51.587999999999994"/>
    <x v="112"/>
  </r>
  <r>
    <x v="297"/>
    <n v="22"/>
    <x v="3"/>
    <x v="0"/>
    <x v="3"/>
    <x v="80"/>
    <x v="78"/>
    <x v="1"/>
    <n v="1100"/>
    <x v="1"/>
    <x v="1"/>
    <n v="1100"/>
    <n v="132"/>
    <x v="12"/>
  </r>
  <r>
    <x v="703"/>
    <n v="24"/>
    <x v="17"/>
    <x v="0"/>
    <x v="17"/>
    <x v="5"/>
    <x v="5"/>
    <x v="4"/>
    <n v="550"/>
    <x v="3"/>
    <x v="1"/>
    <n v="550"/>
    <n v="66"/>
    <x v="5"/>
  </r>
  <r>
    <x v="1444"/>
    <n v="21"/>
    <x v="17"/>
    <x v="0"/>
    <x v="21"/>
    <x v="48"/>
    <x v="48"/>
    <x v="22"/>
    <n v="200"/>
    <x v="0"/>
    <x v="0"/>
    <n v="400"/>
    <n v="48"/>
    <x v="20"/>
  </r>
  <r>
    <x v="371"/>
    <n v="16"/>
    <x v="16"/>
    <x v="2"/>
    <x v="16"/>
    <x v="24"/>
    <x v="24"/>
    <x v="15"/>
    <n v="40"/>
    <x v="4"/>
    <x v="1"/>
    <n v="40"/>
    <n v="4.8"/>
    <x v="31"/>
  </r>
  <r>
    <x v="1094"/>
    <n v="18"/>
    <x v="8"/>
    <x v="2"/>
    <x v="8"/>
    <x v="88"/>
    <x v="85"/>
    <x v="0"/>
    <n v="478"/>
    <x v="2"/>
    <x v="1"/>
    <n v="478"/>
    <n v="57.36"/>
    <x v="82"/>
  </r>
  <r>
    <x v="325"/>
    <n v="16"/>
    <x v="16"/>
    <x v="2"/>
    <x v="16"/>
    <x v="60"/>
    <x v="60"/>
    <x v="8"/>
    <n v="15"/>
    <x v="3"/>
    <x v="1"/>
    <n v="15"/>
    <n v="1.7999999999999998"/>
    <x v="106"/>
  </r>
  <r>
    <x v="1357"/>
    <n v="12"/>
    <x v="6"/>
    <x v="2"/>
    <x v="6"/>
    <x v="49"/>
    <x v="49"/>
    <x v="16"/>
    <n v="214.95"/>
    <x v="1"/>
    <x v="1"/>
    <n v="214.95"/>
    <n v="25.793999999999997"/>
    <x v="46"/>
  </r>
  <r>
    <x v="666"/>
    <n v="17"/>
    <x v="4"/>
    <x v="2"/>
    <x v="4"/>
    <x v="82"/>
    <x v="79"/>
    <x v="34"/>
    <n v="90"/>
    <x v="2"/>
    <x v="1"/>
    <n v="90"/>
    <n v="10.799999999999999"/>
    <x v="73"/>
  </r>
  <r>
    <x v="1108"/>
    <n v="12"/>
    <x v="6"/>
    <x v="2"/>
    <x v="6"/>
    <x v="9"/>
    <x v="9"/>
    <x v="8"/>
    <n v="359"/>
    <x v="2"/>
    <x v="0"/>
    <n v="718"/>
    <n v="86.16"/>
    <x v="9"/>
  </r>
  <r>
    <x v="590"/>
    <n v="14"/>
    <x v="10"/>
    <x v="2"/>
    <x v="10"/>
    <x v="35"/>
    <x v="35"/>
    <x v="8"/>
    <n v="700"/>
    <x v="0"/>
    <x v="0"/>
    <n v="1400"/>
    <n v="168"/>
    <x v="55"/>
  </r>
  <r>
    <x v="76"/>
    <n v="9"/>
    <x v="7"/>
    <x v="2"/>
    <x v="7"/>
    <x v="13"/>
    <x v="13"/>
    <x v="1"/>
    <n v="39"/>
    <x v="4"/>
    <x v="0"/>
    <n v="78"/>
    <n v="9.36"/>
    <x v="13"/>
  </r>
  <r>
    <x v="1053"/>
    <n v="5"/>
    <x v="19"/>
    <x v="1"/>
    <x v="19"/>
    <x v="7"/>
    <x v="7"/>
    <x v="6"/>
    <n v="679"/>
    <x v="2"/>
    <x v="1"/>
    <n v="679"/>
    <n v="81.48"/>
    <x v="89"/>
  </r>
  <r>
    <x v="173"/>
    <n v="4"/>
    <x v="1"/>
    <x v="1"/>
    <x v="1"/>
    <x v="49"/>
    <x v="49"/>
    <x v="16"/>
    <n v="214.95"/>
    <x v="1"/>
    <x v="1"/>
    <n v="214.95"/>
    <n v="25.793999999999997"/>
    <x v="46"/>
  </r>
  <r>
    <x v="1681"/>
    <n v="21"/>
    <x v="17"/>
    <x v="0"/>
    <x v="21"/>
    <x v="86"/>
    <x v="83"/>
    <x v="21"/>
    <n v="700"/>
    <x v="3"/>
    <x v="0"/>
    <n v="1400"/>
    <n v="168"/>
    <x v="55"/>
  </r>
  <r>
    <x v="774"/>
    <n v="12"/>
    <x v="6"/>
    <x v="2"/>
    <x v="6"/>
    <x v="49"/>
    <x v="49"/>
    <x v="16"/>
    <n v="214.95"/>
    <x v="1"/>
    <x v="1"/>
    <n v="214.95"/>
    <n v="25.793999999999997"/>
    <x v="46"/>
  </r>
  <r>
    <x v="1124"/>
    <n v="17"/>
    <x v="4"/>
    <x v="2"/>
    <x v="4"/>
    <x v="66"/>
    <x v="65"/>
    <x v="29"/>
    <n v="150"/>
    <x v="0"/>
    <x v="0"/>
    <n v="300"/>
    <n v="36"/>
    <x v="1"/>
  </r>
  <r>
    <x v="1019"/>
    <n v="24"/>
    <x v="17"/>
    <x v="0"/>
    <x v="17"/>
    <x v="73"/>
    <x v="71"/>
    <x v="8"/>
    <n v="168"/>
    <x v="2"/>
    <x v="0"/>
    <n v="336"/>
    <n v="40.32"/>
    <x v="65"/>
  </r>
  <r>
    <x v="634"/>
    <n v="1"/>
    <x v="14"/>
    <x v="1"/>
    <x v="14"/>
    <x v="72"/>
    <x v="70"/>
    <x v="31"/>
    <n v="435"/>
    <x v="0"/>
    <x v="1"/>
    <n v="435"/>
    <n v="52.199999999999996"/>
    <x v="64"/>
  </r>
  <r>
    <x v="1707"/>
    <n v="16"/>
    <x v="16"/>
    <x v="2"/>
    <x v="16"/>
    <x v="60"/>
    <x v="60"/>
    <x v="8"/>
    <n v="15"/>
    <x v="3"/>
    <x v="1"/>
    <n v="15"/>
    <n v="1.7999999999999998"/>
    <x v="106"/>
  </r>
  <r>
    <x v="870"/>
    <n v="15"/>
    <x v="22"/>
    <x v="2"/>
    <x v="23"/>
    <x v="86"/>
    <x v="83"/>
    <x v="21"/>
    <n v="700"/>
    <x v="3"/>
    <x v="0"/>
    <n v="1400"/>
    <n v="168"/>
    <x v="55"/>
  </r>
  <r>
    <x v="298"/>
    <n v="15"/>
    <x v="22"/>
    <x v="2"/>
    <x v="23"/>
    <x v="68"/>
    <x v="67"/>
    <x v="22"/>
    <n v="320"/>
    <x v="0"/>
    <x v="0"/>
    <n v="640"/>
    <n v="76.8"/>
    <x v="16"/>
  </r>
  <r>
    <x v="231"/>
    <n v="6"/>
    <x v="20"/>
    <x v="1"/>
    <x v="20"/>
    <x v="49"/>
    <x v="49"/>
    <x v="16"/>
    <n v="214.95"/>
    <x v="1"/>
    <x v="0"/>
    <n v="429.9"/>
    <n v="51.587999999999994"/>
    <x v="112"/>
  </r>
  <r>
    <x v="973"/>
    <n v="7"/>
    <x v="21"/>
    <x v="1"/>
    <x v="22"/>
    <x v="79"/>
    <x v="77"/>
    <x v="2"/>
    <n v="220"/>
    <x v="1"/>
    <x v="1"/>
    <n v="220"/>
    <n v="26.4"/>
    <x v="79"/>
  </r>
  <r>
    <x v="826"/>
    <n v="7"/>
    <x v="21"/>
    <x v="1"/>
    <x v="22"/>
    <x v="20"/>
    <x v="20"/>
    <x v="8"/>
    <n v="200"/>
    <x v="0"/>
    <x v="0"/>
    <n v="400"/>
    <n v="48"/>
    <x v="20"/>
  </r>
  <r>
    <x v="1347"/>
    <n v="10"/>
    <x v="11"/>
    <x v="2"/>
    <x v="11"/>
    <x v="26"/>
    <x v="26"/>
    <x v="16"/>
    <n v="750"/>
    <x v="3"/>
    <x v="1"/>
    <n v="750"/>
    <n v="90"/>
    <x v="42"/>
  </r>
  <r>
    <x v="849"/>
    <n v="18"/>
    <x v="8"/>
    <x v="2"/>
    <x v="8"/>
    <x v="92"/>
    <x v="89"/>
    <x v="35"/>
    <n v="45"/>
    <x v="2"/>
    <x v="0"/>
    <n v="90"/>
    <n v="10.799999999999999"/>
    <x v="73"/>
  </r>
  <r>
    <x v="214"/>
    <n v="15"/>
    <x v="22"/>
    <x v="2"/>
    <x v="23"/>
    <x v="21"/>
    <x v="21"/>
    <x v="13"/>
    <n v="490"/>
    <x v="0"/>
    <x v="0"/>
    <n v="980"/>
    <n v="117.6"/>
    <x v="21"/>
  </r>
  <r>
    <x v="1670"/>
    <n v="13"/>
    <x v="2"/>
    <x v="2"/>
    <x v="2"/>
    <x v="77"/>
    <x v="75"/>
    <x v="33"/>
    <n v="240"/>
    <x v="0"/>
    <x v="1"/>
    <n v="240"/>
    <n v="28.799999999999997"/>
    <x v="70"/>
  </r>
  <r>
    <x v="1769"/>
    <n v="8"/>
    <x v="5"/>
    <x v="3"/>
    <x v="5"/>
    <x v="32"/>
    <x v="32"/>
    <x v="7"/>
    <n v="50"/>
    <x v="2"/>
    <x v="1"/>
    <n v="50"/>
    <n v="6"/>
    <x v="67"/>
  </r>
  <r>
    <x v="428"/>
    <n v="6"/>
    <x v="20"/>
    <x v="1"/>
    <x v="20"/>
    <x v="89"/>
    <x v="86"/>
    <x v="14"/>
    <n v="480"/>
    <x v="2"/>
    <x v="1"/>
    <n v="480"/>
    <n v="57.599999999999994"/>
    <x v="85"/>
  </r>
  <r>
    <x v="109"/>
    <n v="4"/>
    <x v="1"/>
    <x v="1"/>
    <x v="1"/>
    <x v="63"/>
    <x v="63"/>
    <x v="14"/>
    <n v="550"/>
    <x v="2"/>
    <x v="0"/>
    <n v="1100"/>
    <n v="132"/>
    <x v="12"/>
  </r>
  <r>
    <x v="301"/>
    <n v="21"/>
    <x v="17"/>
    <x v="0"/>
    <x v="21"/>
    <x v="7"/>
    <x v="7"/>
    <x v="6"/>
    <n v="679"/>
    <x v="2"/>
    <x v="0"/>
    <n v="1358"/>
    <n v="162.96"/>
    <x v="7"/>
  </r>
  <r>
    <x v="1783"/>
    <n v="19"/>
    <x v="9"/>
    <x v="0"/>
    <x v="9"/>
    <x v="70"/>
    <x v="63"/>
    <x v="30"/>
    <n v="500"/>
    <x v="2"/>
    <x v="0"/>
    <n v="1000"/>
    <n v="120"/>
    <x v="28"/>
  </r>
  <r>
    <x v="1234"/>
    <n v="9"/>
    <x v="7"/>
    <x v="2"/>
    <x v="7"/>
    <x v="71"/>
    <x v="69"/>
    <x v="8"/>
    <n v="300"/>
    <x v="0"/>
    <x v="1"/>
    <n v="300"/>
    <n v="36"/>
    <x v="1"/>
  </r>
  <r>
    <x v="845"/>
    <n v="20"/>
    <x v="0"/>
    <x v="0"/>
    <x v="0"/>
    <x v="41"/>
    <x v="41"/>
    <x v="14"/>
    <n v="540"/>
    <x v="0"/>
    <x v="1"/>
    <n v="540"/>
    <n v="64.8"/>
    <x v="40"/>
  </r>
  <r>
    <x v="394"/>
    <n v="3"/>
    <x v="13"/>
    <x v="1"/>
    <x v="13"/>
    <x v="81"/>
    <x v="10"/>
    <x v="2"/>
    <n v="165"/>
    <x v="0"/>
    <x v="0"/>
    <n v="330"/>
    <n v="39.6"/>
    <x v="34"/>
  </r>
  <r>
    <x v="91"/>
    <n v="23"/>
    <x v="15"/>
    <x v="0"/>
    <x v="15"/>
    <x v="30"/>
    <x v="30"/>
    <x v="2"/>
    <n v="1200"/>
    <x v="0"/>
    <x v="0"/>
    <n v="2400"/>
    <n v="288"/>
    <x v="71"/>
  </r>
  <r>
    <x v="29"/>
    <n v="8"/>
    <x v="5"/>
    <x v="3"/>
    <x v="5"/>
    <x v="13"/>
    <x v="13"/>
    <x v="1"/>
    <n v="39"/>
    <x v="4"/>
    <x v="0"/>
    <n v="78"/>
    <n v="9.36"/>
    <x v="13"/>
  </r>
  <r>
    <x v="539"/>
    <n v="15"/>
    <x v="22"/>
    <x v="2"/>
    <x v="23"/>
    <x v="96"/>
    <x v="93"/>
    <x v="16"/>
    <n v="199"/>
    <x v="0"/>
    <x v="1"/>
    <n v="199"/>
    <n v="23.88"/>
    <x v="95"/>
  </r>
  <r>
    <x v="599"/>
    <n v="14"/>
    <x v="10"/>
    <x v="2"/>
    <x v="10"/>
    <x v="15"/>
    <x v="15"/>
    <x v="10"/>
    <n v="190"/>
    <x v="2"/>
    <x v="0"/>
    <n v="380"/>
    <n v="45.6"/>
    <x v="15"/>
  </r>
  <r>
    <x v="1489"/>
    <n v="12"/>
    <x v="6"/>
    <x v="2"/>
    <x v="6"/>
    <x v="81"/>
    <x v="10"/>
    <x v="2"/>
    <n v="165"/>
    <x v="0"/>
    <x v="1"/>
    <n v="165"/>
    <n v="19.8"/>
    <x v="11"/>
  </r>
  <r>
    <x v="647"/>
    <n v="11"/>
    <x v="12"/>
    <x v="2"/>
    <x v="12"/>
    <x v="64"/>
    <x v="64"/>
    <x v="2"/>
    <n v="430"/>
    <x v="1"/>
    <x v="1"/>
    <n v="430"/>
    <n v="51.6"/>
    <x v="61"/>
  </r>
  <r>
    <x v="984"/>
    <n v="8"/>
    <x v="5"/>
    <x v="3"/>
    <x v="5"/>
    <x v="17"/>
    <x v="17"/>
    <x v="2"/>
    <n v="130"/>
    <x v="1"/>
    <x v="1"/>
    <n v="130"/>
    <n v="15.6"/>
    <x v="23"/>
  </r>
  <r>
    <x v="1086"/>
    <n v="5"/>
    <x v="19"/>
    <x v="1"/>
    <x v="19"/>
    <x v="71"/>
    <x v="69"/>
    <x v="8"/>
    <n v="300"/>
    <x v="0"/>
    <x v="0"/>
    <n v="600"/>
    <n v="72"/>
    <x v="30"/>
  </r>
  <r>
    <x v="1363"/>
    <n v="17"/>
    <x v="4"/>
    <x v="2"/>
    <x v="4"/>
    <x v="78"/>
    <x v="76"/>
    <x v="21"/>
    <n v="550"/>
    <x v="3"/>
    <x v="1"/>
    <n v="550"/>
    <n v="66"/>
    <x v="5"/>
  </r>
  <r>
    <x v="1096"/>
    <n v="22"/>
    <x v="3"/>
    <x v="0"/>
    <x v="3"/>
    <x v="34"/>
    <x v="34"/>
    <x v="2"/>
    <n v="380"/>
    <x v="0"/>
    <x v="1"/>
    <n v="380"/>
    <n v="45.6"/>
    <x v="15"/>
  </r>
  <r>
    <x v="969"/>
    <n v="15"/>
    <x v="22"/>
    <x v="2"/>
    <x v="23"/>
    <x v="75"/>
    <x v="73"/>
    <x v="26"/>
    <n v="1500"/>
    <x v="3"/>
    <x v="0"/>
    <n v="3000"/>
    <n v="360"/>
    <x v="66"/>
  </r>
  <r>
    <x v="1223"/>
    <n v="20"/>
    <x v="0"/>
    <x v="0"/>
    <x v="0"/>
    <x v="72"/>
    <x v="70"/>
    <x v="31"/>
    <n v="435"/>
    <x v="0"/>
    <x v="1"/>
    <n v="435"/>
    <n v="52.199999999999996"/>
    <x v="64"/>
  </r>
  <r>
    <x v="265"/>
    <n v="19"/>
    <x v="9"/>
    <x v="0"/>
    <x v="9"/>
    <x v="35"/>
    <x v="35"/>
    <x v="8"/>
    <n v="700"/>
    <x v="0"/>
    <x v="1"/>
    <n v="700"/>
    <n v="84"/>
    <x v="18"/>
  </r>
  <r>
    <x v="1381"/>
    <n v="16"/>
    <x v="16"/>
    <x v="2"/>
    <x v="16"/>
    <x v="11"/>
    <x v="11"/>
    <x v="1"/>
    <n v="165"/>
    <x v="1"/>
    <x v="0"/>
    <n v="330"/>
    <n v="39.6"/>
    <x v="34"/>
  </r>
  <r>
    <x v="1656"/>
    <n v="16"/>
    <x v="16"/>
    <x v="2"/>
    <x v="16"/>
    <x v="46"/>
    <x v="46"/>
    <x v="14"/>
    <n v="125"/>
    <x v="0"/>
    <x v="0"/>
    <n v="250"/>
    <n v="30"/>
    <x v="44"/>
  </r>
  <r>
    <x v="557"/>
    <n v="16"/>
    <x v="16"/>
    <x v="2"/>
    <x v="16"/>
    <x v="48"/>
    <x v="48"/>
    <x v="22"/>
    <n v="200"/>
    <x v="0"/>
    <x v="0"/>
    <n v="400"/>
    <n v="48"/>
    <x v="20"/>
  </r>
  <r>
    <x v="910"/>
    <n v="22"/>
    <x v="3"/>
    <x v="0"/>
    <x v="3"/>
    <x v="75"/>
    <x v="73"/>
    <x v="26"/>
    <n v="1500"/>
    <x v="3"/>
    <x v="0"/>
    <n v="3000"/>
    <n v="360"/>
    <x v="66"/>
  </r>
  <r>
    <x v="691"/>
    <n v="3"/>
    <x v="13"/>
    <x v="1"/>
    <x v="13"/>
    <x v="38"/>
    <x v="38"/>
    <x v="2"/>
    <n v="640"/>
    <x v="0"/>
    <x v="1"/>
    <n v="640"/>
    <n v="76.8"/>
    <x v="16"/>
  </r>
  <r>
    <x v="1791"/>
    <n v="24"/>
    <x v="17"/>
    <x v="0"/>
    <x v="17"/>
    <x v="8"/>
    <x v="8"/>
    <x v="7"/>
    <n v="59"/>
    <x v="2"/>
    <x v="1"/>
    <n v="59"/>
    <n v="7.08"/>
    <x v="8"/>
  </r>
  <r>
    <x v="1066"/>
    <n v="13"/>
    <x v="2"/>
    <x v="2"/>
    <x v="2"/>
    <x v="59"/>
    <x v="59"/>
    <x v="28"/>
    <n v="196"/>
    <x v="2"/>
    <x v="0"/>
    <n v="392"/>
    <n v="47.04"/>
    <x v="56"/>
  </r>
  <r>
    <x v="1673"/>
    <n v="15"/>
    <x v="22"/>
    <x v="2"/>
    <x v="23"/>
    <x v="66"/>
    <x v="65"/>
    <x v="29"/>
    <n v="150"/>
    <x v="0"/>
    <x v="0"/>
    <n v="300"/>
    <n v="36"/>
    <x v="1"/>
  </r>
  <r>
    <x v="344"/>
    <n v="6"/>
    <x v="20"/>
    <x v="1"/>
    <x v="20"/>
    <x v="19"/>
    <x v="19"/>
    <x v="2"/>
    <n v="400"/>
    <x v="0"/>
    <x v="0"/>
    <n v="800"/>
    <n v="96"/>
    <x v="19"/>
  </r>
  <r>
    <x v="1478"/>
    <n v="20"/>
    <x v="0"/>
    <x v="0"/>
    <x v="0"/>
    <x v="34"/>
    <x v="34"/>
    <x v="2"/>
    <n v="380"/>
    <x v="0"/>
    <x v="1"/>
    <n v="380"/>
    <n v="45.6"/>
    <x v="15"/>
  </r>
  <r>
    <x v="237"/>
    <n v="23"/>
    <x v="15"/>
    <x v="0"/>
    <x v="15"/>
    <x v="15"/>
    <x v="15"/>
    <x v="10"/>
    <n v="190"/>
    <x v="2"/>
    <x v="1"/>
    <n v="190"/>
    <n v="22.8"/>
    <x v="80"/>
  </r>
  <r>
    <x v="1666"/>
    <n v="17"/>
    <x v="4"/>
    <x v="2"/>
    <x v="4"/>
    <x v="39"/>
    <x v="39"/>
    <x v="14"/>
    <n v="400"/>
    <x v="2"/>
    <x v="0"/>
    <n v="800"/>
    <n v="96"/>
    <x v="19"/>
  </r>
  <r>
    <x v="676"/>
    <n v="2"/>
    <x v="18"/>
    <x v="1"/>
    <x v="18"/>
    <x v="17"/>
    <x v="17"/>
    <x v="2"/>
    <n v="130"/>
    <x v="1"/>
    <x v="0"/>
    <n v="260"/>
    <n v="31.2"/>
    <x v="17"/>
  </r>
  <r>
    <x v="1089"/>
    <n v="3"/>
    <x v="13"/>
    <x v="1"/>
    <x v="13"/>
    <x v="39"/>
    <x v="39"/>
    <x v="14"/>
    <n v="400"/>
    <x v="2"/>
    <x v="1"/>
    <n v="400"/>
    <n v="48"/>
    <x v="20"/>
  </r>
  <r>
    <x v="342"/>
    <n v="13"/>
    <x v="2"/>
    <x v="2"/>
    <x v="2"/>
    <x v="54"/>
    <x v="54"/>
    <x v="22"/>
    <n v="390"/>
    <x v="0"/>
    <x v="1"/>
    <n v="390"/>
    <n v="46.8"/>
    <x v="54"/>
  </r>
  <r>
    <x v="310"/>
    <n v="14"/>
    <x v="10"/>
    <x v="2"/>
    <x v="10"/>
    <x v="63"/>
    <x v="63"/>
    <x v="14"/>
    <n v="550"/>
    <x v="2"/>
    <x v="1"/>
    <n v="550"/>
    <n v="66"/>
    <x v="5"/>
  </r>
  <r>
    <x v="102"/>
    <n v="15"/>
    <x v="22"/>
    <x v="2"/>
    <x v="23"/>
    <x v="5"/>
    <x v="5"/>
    <x v="4"/>
    <n v="550"/>
    <x v="3"/>
    <x v="1"/>
    <n v="550"/>
    <n v="66"/>
    <x v="5"/>
  </r>
  <r>
    <x v="415"/>
    <n v="1"/>
    <x v="14"/>
    <x v="1"/>
    <x v="14"/>
    <x v="25"/>
    <x v="25"/>
    <x v="8"/>
    <n v="450"/>
    <x v="0"/>
    <x v="1"/>
    <n v="450"/>
    <n v="54"/>
    <x v="0"/>
  </r>
  <r>
    <x v="1436"/>
    <n v="5"/>
    <x v="19"/>
    <x v="1"/>
    <x v="19"/>
    <x v="65"/>
    <x v="10"/>
    <x v="14"/>
    <n v="150"/>
    <x v="0"/>
    <x v="1"/>
    <n v="150"/>
    <n v="18"/>
    <x v="60"/>
  </r>
  <r>
    <x v="1590"/>
    <n v="15"/>
    <x v="22"/>
    <x v="2"/>
    <x v="23"/>
    <x v="64"/>
    <x v="64"/>
    <x v="2"/>
    <n v="430"/>
    <x v="1"/>
    <x v="1"/>
    <n v="430"/>
    <n v="51.6"/>
    <x v="61"/>
  </r>
  <r>
    <x v="688"/>
    <n v="8"/>
    <x v="5"/>
    <x v="3"/>
    <x v="5"/>
    <x v="18"/>
    <x v="18"/>
    <x v="12"/>
    <n v="700"/>
    <x v="3"/>
    <x v="1"/>
    <n v="700"/>
    <n v="84"/>
    <x v="18"/>
  </r>
  <r>
    <x v="1114"/>
    <n v="5"/>
    <x v="19"/>
    <x v="1"/>
    <x v="19"/>
    <x v="73"/>
    <x v="71"/>
    <x v="8"/>
    <n v="168"/>
    <x v="2"/>
    <x v="1"/>
    <n v="168"/>
    <n v="20.16"/>
    <x v="102"/>
  </r>
  <r>
    <x v="930"/>
    <n v="4"/>
    <x v="1"/>
    <x v="1"/>
    <x v="1"/>
    <x v="98"/>
    <x v="95"/>
    <x v="14"/>
    <n v="600"/>
    <x v="2"/>
    <x v="1"/>
    <n v="600"/>
    <n v="72"/>
    <x v="30"/>
  </r>
  <r>
    <x v="1502"/>
    <n v="5"/>
    <x v="19"/>
    <x v="1"/>
    <x v="19"/>
    <x v="55"/>
    <x v="55"/>
    <x v="3"/>
    <n v="350"/>
    <x v="2"/>
    <x v="1"/>
    <n v="350"/>
    <n v="42"/>
    <x v="103"/>
  </r>
  <r>
    <x v="594"/>
    <n v="15"/>
    <x v="22"/>
    <x v="2"/>
    <x v="23"/>
    <x v="70"/>
    <x v="63"/>
    <x v="30"/>
    <n v="500"/>
    <x v="2"/>
    <x v="0"/>
    <n v="1000"/>
    <n v="120"/>
    <x v="28"/>
  </r>
  <r>
    <x v="369"/>
    <n v="7"/>
    <x v="21"/>
    <x v="1"/>
    <x v="22"/>
    <x v="25"/>
    <x v="25"/>
    <x v="8"/>
    <n v="450"/>
    <x v="0"/>
    <x v="1"/>
    <n v="450"/>
    <n v="54"/>
    <x v="0"/>
  </r>
  <r>
    <x v="475"/>
    <n v="5"/>
    <x v="19"/>
    <x v="1"/>
    <x v="19"/>
    <x v="87"/>
    <x v="84"/>
    <x v="28"/>
    <n v="320"/>
    <x v="2"/>
    <x v="0"/>
    <n v="640"/>
    <n v="76.8"/>
    <x v="16"/>
  </r>
  <r>
    <x v="1675"/>
    <n v="7"/>
    <x v="21"/>
    <x v="1"/>
    <x v="22"/>
    <x v="62"/>
    <x v="62"/>
    <x v="2"/>
    <n v="150"/>
    <x v="1"/>
    <x v="1"/>
    <n v="150"/>
    <n v="18"/>
    <x v="60"/>
  </r>
  <r>
    <x v="1027"/>
    <n v="15"/>
    <x v="22"/>
    <x v="2"/>
    <x v="23"/>
    <x v="90"/>
    <x v="87"/>
    <x v="22"/>
    <n v="750"/>
    <x v="0"/>
    <x v="1"/>
    <n v="750"/>
    <n v="90"/>
    <x v="42"/>
  </r>
  <r>
    <x v="1463"/>
    <n v="6"/>
    <x v="20"/>
    <x v="1"/>
    <x v="20"/>
    <x v="96"/>
    <x v="93"/>
    <x v="16"/>
    <n v="199"/>
    <x v="0"/>
    <x v="1"/>
    <n v="199"/>
    <n v="23.88"/>
    <x v="95"/>
  </r>
  <r>
    <x v="872"/>
    <n v="17"/>
    <x v="4"/>
    <x v="2"/>
    <x v="4"/>
    <x v="75"/>
    <x v="73"/>
    <x v="26"/>
    <n v="1500"/>
    <x v="3"/>
    <x v="0"/>
    <n v="3000"/>
    <n v="360"/>
    <x v="66"/>
  </r>
  <r>
    <x v="1289"/>
    <n v="8"/>
    <x v="5"/>
    <x v="3"/>
    <x v="5"/>
    <x v="55"/>
    <x v="55"/>
    <x v="3"/>
    <n v="350"/>
    <x v="2"/>
    <x v="0"/>
    <n v="700"/>
    <n v="84"/>
    <x v="18"/>
  </r>
  <r>
    <x v="1522"/>
    <n v="3"/>
    <x v="13"/>
    <x v="1"/>
    <x v="13"/>
    <x v="18"/>
    <x v="18"/>
    <x v="12"/>
    <n v="700"/>
    <x v="3"/>
    <x v="1"/>
    <n v="700"/>
    <n v="84"/>
    <x v="18"/>
  </r>
  <r>
    <x v="1055"/>
    <n v="16"/>
    <x v="16"/>
    <x v="2"/>
    <x v="16"/>
    <x v="96"/>
    <x v="93"/>
    <x v="16"/>
    <n v="199"/>
    <x v="0"/>
    <x v="0"/>
    <n v="398"/>
    <n v="47.76"/>
    <x v="96"/>
  </r>
  <r>
    <x v="1387"/>
    <n v="10"/>
    <x v="11"/>
    <x v="2"/>
    <x v="11"/>
    <x v="81"/>
    <x v="10"/>
    <x v="2"/>
    <n v="165"/>
    <x v="0"/>
    <x v="1"/>
    <n v="165"/>
    <n v="19.8"/>
    <x v="11"/>
  </r>
  <r>
    <x v="584"/>
    <n v="8"/>
    <x v="5"/>
    <x v="3"/>
    <x v="5"/>
    <x v="15"/>
    <x v="15"/>
    <x v="10"/>
    <n v="190"/>
    <x v="2"/>
    <x v="1"/>
    <n v="190"/>
    <n v="22.8"/>
    <x v="80"/>
  </r>
  <r>
    <x v="1629"/>
    <n v="12"/>
    <x v="6"/>
    <x v="2"/>
    <x v="6"/>
    <x v="36"/>
    <x v="36"/>
    <x v="16"/>
    <n v="700"/>
    <x v="1"/>
    <x v="1"/>
    <n v="700"/>
    <n v="84"/>
    <x v="18"/>
  </r>
  <r>
    <x v="1236"/>
    <n v="4"/>
    <x v="1"/>
    <x v="1"/>
    <x v="1"/>
    <x v="23"/>
    <x v="23"/>
    <x v="14"/>
    <n v="150"/>
    <x v="1"/>
    <x v="0"/>
    <n v="300"/>
    <n v="36"/>
    <x v="1"/>
  </r>
  <r>
    <x v="1374"/>
    <n v="1"/>
    <x v="14"/>
    <x v="1"/>
    <x v="14"/>
    <x v="68"/>
    <x v="67"/>
    <x v="22"/>
    <n v="320"/>
    <x v="0"/>
    <x v="0"/>
    <n v="640"/>
    <n v="76.8"/>
    <x v="16"/>
  </r>
  <r>
    <x v="1170"/>
    <n v="5"/>
    <x v="19"/>
    <x v="1"/>
    <x v="19"/>
    <x v="18"/>
    <x v="18"/>
    <x v="12"/>
    <n v="700"/>
    <x v="3"/>
    <x v="1"/>
    <n v="700"/>
    <n v="84"/>
    <x v="18"/>
  </r>
  <r>
    <x v="1620"/>
    <n v="23"/>
    <x v="15"/>
    <x v="0"/>
    <x v="15"/>
    <x v="97"/>
    <x v="94"/>
    <x v="1"/>
    <n v="115"/>
    <x v="1"/>
    <x v="0"/>
    <n v="230"/>
    <n v="27.599999999999998"/>
    <x v="97"/>
  </r>
  <r>
    <x v="1518"/>
    <n v="12"/>
    <x v="6"/>
    <x v="2"/>
    <x v="6"/>
    <x v="55"/>
    <x v="55"/>
    <x v="3"/>
    <n v="350"/>
    <x v="2"/>
    <x v="0"/>
    <n v="700"/>
    <n v="84"/>
    <x v="18"/>
  </r>
  <r>
    <x v="1126"/>
    <n v="20"/>
    <x v="0"/>
    <x v="0"/>
    <x v="0"/>
    <x v="43"/>
    <x v="43"/>
    <x v="20"/>
    <n v="450"/>
    <x v="2"/>
    <x v="0"/>
    <n v="900"/>
    <n v="108"/>
    <x v="4"/>
  </r>
  <r>
    <x v="1475"/>
    <n v="10"/>
    <x v="11"/>
    <x v="2"/>
    <x v="11"/>
    <x v="73"/>
    <x v="71"/>
    <x v="8"/>
    <n v="168"/>
    <x v="2"/>
    <x v="1"/>
    <n v="168"/>
    <n v="20.16"/>
    <x v="102"/>
  </r>
  <r>
    <x v="1372"/>
    <n v="15"/>
    <x v="22"/>
    <x v="2"/>
    <x v="23"/>
    <x v="81"/>
    <x v="10"/>
    <x v="2"/>
    <n v="165"/>
    <x v="0"/>
    <x v="1"/>
    <n v="165"/>
    <n v="19.8"/>
    <x v="11"/>
  </r>
  <r>
    <x v="1798"/>
    <n v="3"/>
    <x v="13"/>
    <x v="1"/>
    <x v="13"/>
    <x v="97"/>
    <x v="94"/>
    <x v="1"/>
    <n v="115"/>
    <x v="1"/>
    <x v="0"/>
    <n v="230"/>
    <n v="27.599999999999998"/>
    <x v="97"/>
  </r>
  <r>
    <x v="1128"/>
    <n v="12"/>
    <x v="6"/>
    <x v="2"/>
    <x v="6"/>
    <x v="86"/>
    <x v="83"/>
    <x v="21"/>
    <n v="700"/>
    <x v="3"/>
    <x v="1"/>
    <n v="700"/>
    <n v="84"/>
    <x v="18"/>
  </r>
  <r>
    <x v="896"/>
    <n v="15"/>
    <x v="22"/>
    <x v="2"/>
    <x v="23"/>
    <x v="49"/>
    <x v="49"/>
    <x v="16"/>
    <n v="214.95"/>
    <x v="1"/>
    <x v="0"/>
    <n v="429.9"/>
    <n v="51.587999999999994"/>
    <x v="112"/>
  </r>
  <r>
    <x v="164"/>
    <n v="3"/>
    <x v="13"/>
    <x v="1"/>
    <x v="13"/>
    <x v="54"/>
    <x v="54"/>
    <x v="22"/>
    <n v="390"/>
    <x v="0"/>
    <x v="1"/>
    <n v="390"/>
    <n v="46.8"/>
    <x v="54"/>
  </r>
  <r>
    <x v="418"/>
    <n v="8"/>
    <x v="5"/>
    <x v="3"/>
    <x v="5"/>
    <x v="47"/>
    <x v="47"/>
    <x v="21"/>
    <n v="320"/>
    <x v="2"/>
    <x v="1"/>
    <n v="320"/>
    <n v="38.4"/>
    <x v="10"/>
  </r>
  <r>
    <x v="312"/>
    <n v="9"/>
    <x v="7"/>
    <x v="2"/>
    <x v="7"/>
    <x v="50"/>
    <x v="50"/>
    <x v="23"/>
    <n v="1800"/>
    <x v="3"/>
    <x v="0"/>
    <n v="3600"/>
    <n v="432"/>
    <x v="48"/>
  </r>
  <r>
    <x v="229"/>
    <n v="21"/>
    <x v="17"/>
    <x v="0"/>
    <x v="21"/>
    <x v="3"/>
    <x v="3"/>
    <x v="3"/>
    <n v="359"/>
    <x v="2"/>
    <x v="1"/>
    <n v="359"/>
    <n v="43.08"/>
    <x v="3"/>
  </r>
  <r>
    <x v="641"/>
    <n v="6"/>
    <x v="20"/>
    <x v="1"/>
    <x v="20"/>
    <x v="80"/>
    <x v="78"/>
    <x v="1"/>
    <n v="1100"/>
    <x v="1"/>
    <x v="1"/>
    <n v="1100"/>
    <n v="132"/>
    <x v="12"/>
  </r>
  <r>
    <x v="759"/>
    <n v="1"/>
    <x v="14"/>
    <x v="1"/>
    <x v="14"/>
    <x v="69"/>
    <x v="68"/>
    <x v="16"/>
    <n v="2149"/>
    <x v="3"/>
    <x v="0"/>
    <n v="4298"/>
    <n v="515.76"/>
    <x v="107"/>
  </r>
  <r>
    <x v="1634"/>
    <n v="3"/>
    <x v="13"/>
    <x v="1"/>
    <x v="13"/>
    <x v="69"/>
    <x v="68"/>
    <x v="16"/>
    <n v="2149"/>
    <x v="3"/>
    <x v="1"/>
    <n v="2149"/>
    <n v="257.88"/>
    <x v="63"/>
  </r>
  <r>
    <x v="1104"/>
    <n v="10"/>
    <x v="11"/>
    <x v="2"/>
    <x v="11"/>
    <x v="56"/>
    <x v="56"/>
    <x v="2"/>
    <n v="250"/>
    <x v="1"/>
    <x v="1"/>
    <n v="250"/>
    <n v="30"/>
    <x v="44"/>
  </r>
  <r>
    <x v="1385"/>
    <n v="20"/>
    <x v="0"/>
    <x v="0"/>
    <x v="0"/>
    <x v="77"/>
    <x v="75"/>
    <x v="33"/>
    <n v="240"/>
    <x v="0"/>
    <x v="0"/>
    <n v="480"/>
    <n v="57.599999999999994"/>
    <x v="85"/>
  </r>
  <r>
    <x v="109"/>
    <n v="15"/>
    <x v="22"/>
    <x v="2"/>
    <x v="23"/>
    <x v="6"/>
    <x v="6"/>
    <x v="5"/>
    <n v="850"/>
    <x v="4"/>
    <x v="0"/>
    <n v="1700"/>
    <n v="204"/>
    <x v="38"/>
  </r>
  <r>
    <x v="1007"/>
    <n v="22"/>
    <x v="3"/>
    <x v="0"/>
    <x v="3"/>
    <x v="28"/>
    <x v="28"/>
    <x v="14"/>
    <n v="625"/>
    <x v="0"/>
    <x v="0"/>
    <n v="1250"/>
    <n v="150"/>
    <x v="29"/>
  </r>
  <r>
    <x v="730"/>
    <n v="20"/>
    <x v="0"/>
    <x v="0"/>
    <x v="0"/>
    <x v="46"/>
    <x v="46"/>
    <x v="14"/>
    <n v="125"/>
    <x v="0"/>
    <x v="0"/>
    <n v="250"/>
    <n v="30"/>
    <x v="44"/>
  </r>
  <r>
    <x v="1770"/>
    <n v="4"/>
    <x v="1"/>
    <x v="1"/>
    <x v="1"/>
    <x v="77"/>
    <x v="75"/>
    <x v="33"/>
    <n v="240"/>
    <x v="0"/>
    <x v="0"/>
    <n v="480"/>
    <n v="57.599999999999994"/>
    <x v="85"/>
  </r>
  <r>
    <x v="938"/>
    <n v="4"/>
    <x v="1"/>
    <x v="1"/>
    <x v="1"/>
    <x v="43"/>
    <x v="43"/>
    <x v="20"/>
    <n v="450"/>
    <x v="2"/>
    <x v="1"/>
    <n v="450"/>
    <n v="54"/>
    <x v="0"/>
  </r>
  <r>
    <x v="39"/>
    <n v="22"/>
    <x v="3"/>
    <x v="0"/>
    <x v="3"/>
    <x v="25"/>
    <x v="25"/>
    <x v="8"/>
    <n v="450"/>
    <x v="0"/>
    <x v="0"/>
    <n v="900"/>
    <n v="108"/>
    <x v="4"/>
  </r>
  <r>
    <x v="159"/>
    <n v="16"/>
    <x v="16"/>
    <x v="2"/>
    <x v="16"/>
    <x v="78"/>
    <x v="76"/>
    <x v="21"/>
    <n v="550"/>
    <x v="3"/>
    <x v="1"/>
    <n v="550"/>
    <n v="66"/>
    <x v="5"/>
  </r>
  <r>
    <x v="598"/>
    <n v="4"/>
    <x v="1"/>
    <x v="1"/>
    <x v="1"/>
    <x v="42"/>
    <x v="42"/>
    <x v="19"/>
    <n v="210"/>
    <x v="3"/>
    <x v="0"/>
    <n v="420"/>
    <n v="50.4"/>
    <x v="110"/>
  </r>
  <r>
    <x v="1622"/>
    <n v="21"/>
    <x v="17"/>
    <x v="0"/>
    <x v="21"/>
    <x v="92"/>
    <x v="89"/>
    <x v="35"/>
    <n v="45"/>
    <x v="2"/>
    <x v="1"/>
    <n v="45"/>
    <n v="5.3999999999999995"/>
    <x v="115"/>
  </r>
  <r>
    <x v="1696"/>
    <n v="17"/>
    <x v="4"/>
    <x v="2"/>
    <x v="4"/>
    <x v="77"/>
    <x v="75"/>
    <x v="33"/>
    <n v="240"/>
    <x v="0"/>
    <x v="0"/>
    <n v="480"/>
    <n v="57.599999999999994"/>
    <x v="85"/>
  </r>
  <r>
    <x v="193"/>
    <n v="4"/>
    <x v="1"/>
    <x v="1"/>
    <x v="1"/>
    <x v="24"/>
    <x v="24"/>
    <x v="15"/>
    <n v="40"/>
    <x v="4"/>
    <x v="0"/>
    <n v="80"/>
    <n v="9.6"/>
    <x v="24"/>
  </r>
  <r>
    <x v="699"/>
    <n v="21"/>
    <x v="17"/>
    <x v="0"/>
    <x v="21"/>
    <x v="57"/>
    <x v="57"/>
    <x v="26"/>
    <n v="750"/>
    <x v="3"/>
    <x v="1"/>
    <n v="750"/>
    <n v="90"/>
    <x v="42"/>
  </r>
  <r>
    <x v="915"/>
    <n v="23"/>
    <x v="15"/>
    <x v="0"/>
    <x v="15"/>
    <x v="92"/>
    <x v="89"/>
    <x v="35"/>
    <n v="45"/>
    <x v="2"/>
    <x v="1"/>
    <n v="45"/>
    <n v="5.3999999999999995"/>
    <x v="115"/>
  </r>
  <r>
    <x v="1004"/>
    <n v="7"/>
    <x v="21"/>
    <x v="1"/>
    <x v="22"/>
    <x v="4"/>
    <x v="4"/>
    <x v="1"/>
    <n v="900"/>
    <x v="1"/>
    <x v="0"/>
    <n v="1800"/>
    <n v="216"/>
    <x v="108"/>
  </r>
  <r>
    <x v="356"/>
    <n v="14"/>
    <x v="10"/>
    <x v="2"/>
    <x v="10"/>
    <x v="84"/>
    <x v="81"/>
    <x v="1"/>
    <n v="350"/>
    <x v="1"/>
    <x v="1"/>
    <n v="350"/>
    <n v="42"/>
    <x v="103"/>
  </r>
  <r>
    <x v="744"/>
    <n v="9"/>
    <x v="7"/>
    <x v="2"/>
    <x v="7"/>
    <x v="56"/>
    <x v="56"/>
    <x v="2"/>
    <n v="250"/>
    <x v="1"/>
    <x v="1"/>
    <n v="250"/>
    <n v="30"/>
    <x v="44"/>
  </r>
  <r>
    <x v="566"/>
    <n v="21"/>
    <x v="17"/>
    <x v="0"/>
    <x v="21"/>
    <x v="62"/>
    <x v="62"/>
    <x v="2"/>
    <n v="150"/>
    <x v="1"/>
    <x v="0"/>
    <n v="300"/>
    <n v="36"/>
    <x v="1"/>
  </r>
  <r>
    <x v="657"/>
    <n v="2"/>
    <x v="18"/>
    <x v="1"/>
    <x v="18"/>
    <x v="8"/>
    <x v="8"/>
    <x v="7"/>
    <n v="59"/>
    <x v="2"/>
    <x v="0"/>
    <n v="118"/>
    <n v="14.16"/>
    <x v="69"/>
  </r>
  <r>
    <x v="1532"/>
    <n v="24"/>
    <x v="17"/>
    <x v="0"/>
    <x v="17"/>
    <x v="19"/>
    <x v="19"/>
    <x v="2"/>
    <n v="400"/>
    <x v="0"/>
    <x v="0"/>
    <n v="800"/>
    <n v="96"/>
    <x v="19"/>
  </r>
  <r>
    <x v="996"/>
    <n v="4"/>
    <x v="1"/>
    <x v="1"/>
    <x v="1"/>
    <x v="31"/>
    <x v="31"/>
    <x v="18"/>
    <n v="640"/>
    <x v="2"/>
    <x v="0"/>
    <n v="1280"/>
    <n v="153.6"/>
    <x v="33"/>
  </r>
  <r>
    <x v="1608"/>
    <n v="22"/>
    <x v="3"/>
    <x v="0"/>
    <x v="3"/>
    <x v="70"/>
    <x v="63"/>
    <x v="30"/>
    <n v="500"/>
    <x v="2"/>
    <x v="0"/>
    <n v="1000"/>
    <n v="120"/>
    <x v="28"/>
  </r>
  <r>
    <x v="660"/>
    <n v="20"/>
    <x v="0"/>
    <x v="0"/>
    <x v="0"/>
    <x v="7"/>
    <x v="7"/>
    <x v="6"/>
    <n v="679"/>
    <x v="2"/>
    <x v="0"/>
    <n v="1358"/>
    <n v="162.96"/>
    <x v="7"/>
  </r>
  <r>
    <x v="870"/>
    <n v="8"/>
    <x v="5"/>
    <x v="3"/>
    <x v="5"/>
    <x v="55"/>
    <x v="55"/>
    <x v="3"/>
    <n v="350"/>
    <x v="2"/>
    <x v="1"/>
    <n v="350"/>
    <n v="42"/>
    <x v="103"/>
  </r>
  <r>
    <x v="477"/>
    <n v="14"/>
    <x v="10"/>
    <x v="2"/>
    <x v="10"/>
    <x v="5"/>
    <x v="5"/>
    <x v="4"/>
    <n v="550"/>
    <x v="3"/>
    <x v="1"/>
    <n v="550"/>
    <n v="66"/>
    <x v="5"/>
  </r>
  <r>
    <x v="1114"/>
    <n v="4"/>
    <x v="1"/>
    <x v="1"/>
    <x v="1"/>
    <x v="59"/>
    <x v="59"/>
    <x v="28"/>
    <n v="196"/>
    <x v="2"/>
    <x v="1"/>
    <n v="196"/>
    <n v="23.52"/>
    <x v="90"/>
  </r>
  <r>
    <x v="1744"/>
    <n v="9"/>
    <x v="7"/>
    <x v="2"/>
    <x v="7"/>
    <x v="39"/>
    <x v="39"/>
    <x v="14"/>
    <n v="400"/>
    <x v="2"/>
    <x v="1"/>
    <n v="400"/>
    <n v="48"/>
    <x v="20"/>
  </r>
  <r>
    <x v="324"/>
    <n v="22"/>
    <x v="3"/>
    <x v="0"/>
    <x v="3"/>
    <x v="61"/>
    <x v="61"/>
    <x v="7"/>
    <n v="90"/>
    <x v="2"/>
    <x v="0"/>
    <n v="180"/>
    <n v="21.599999999999998"/>
    <x v="59"/>
  </r>
  <r>
    <x v="347"/>
    <n v="12"/>
    <x v="6"/>
    <x v="2"/>
    <x v="6"/>
    <x v="0"/>
    <x v="0"/>
    <x v="0"/>
    <n v="225"/>
    <x v="0"/>
    <x v="0"/>
    <n v="450"/>
    <n v="54"/>
    <x v="0"/>
  </r>
  <r>
    <x v="1688"/>
    <n v="3"/>
    <x v="13"/>
    <x v="1"/>
    <x v="13"/>
    <x v="15"/>
    <x v="15"/>
    <x v="10"/>
    <n v="190"/>
    <x v="2"/>
    <x v="1"/>
    <n v="190"/>
    <n v="22.8"/>
    <x v="80"/>
  </r>
  <r>
    <x v="130"/>
    <n v="7"/>
    <x v="21"/>
    <x v="1"/>
    <x v="22"/>
    <x v="45"/>
    <x v="45"/>
    <x v="2"/>
    <n v="200"/>
    <x v="1"/>
    <x v="0"/>
    <n v="400"/>
    <n v="48"/>
    <x v="20"/>
  </r>
  <r>
    <x v="484"/>
    <n v="18"/>
    <x v="8"/>
    <x v="2"/>
    <x v="8"/>
    <x v="37"/>
    <x v="37"/>
    <x v="0"/>
    <n v="400"/>
    <x v="2"/>
    <x v="1"/>
    <n v="400"/>
    <n v="48"/>
    <x v="20"/>
  </r>
  <r>
    <x v="117"/>
    <n v="14"/>
    <x v="10"/>
    <x v="2"/>
    <x v="10"/>
    <x v="73"/>
    <x v="71"/>
    <x v="8"/>
    <n v="168"/>
    <x v="2"/>
    <x v="1"/>
    <n v="168"/>
    <n v="20.16"/>
    <x v="102"/>
  </r>
  <r>
    <x v="44"/>
    <n v="2"/>
    <x v="18"/>
    <x v="1"/>
    <x v="18"/>
    <x v="28"/>
    <x v="28"/>
    <x v="14"/>
    <n v="625"/>
    <x v="0"/>
    <x v="0"/>
    <n v="1250"/>
    <n v="150"/>
    <x v="29"/>
  </r>
  <r>
    <x v="1216"/>
    <n v="12"/>
    <x v="6"/>
    <x v="2"/>
    <x v="6"/>
    <x v="78"/>
    <x v="76"/>
    <x v="21"/>
    <n v="550"/>
    <x v="3"/>
    <x v="0"/>
    <n v="1100"/>
    <n v="132"/>
    <x v="12"/>
  </r>
  <r>
    <x v="1525"/>
    <n v="10"/>
    <x v="11"/>
    <x v="2"/>
    <x v="11"/>
    <x v="3"/>
    <x v="3"/>
    <x v="3"/>
    <n v="359"/>
    <x v="2"/>
    <x v="0"/>
    <n v="718"/>
    <n v="86.16"/>
    <x v="9"/>
  </r>
  <r>
    <x v="1090"/>
    <n v="19"/>
    <x v="9"/>
    <x v="0"/>
    <x v="9"/>
    <x v="26"/>
    <x v="26"/>
    <x v="16"/>
    <n v="750"/>
    <x v="3"/>
    <x v="1"/>
    <n v="750"/>
    <n v="90"/>
    <x v="42"/>
  </r>
  <r>
    <x v="46"/>
    <n v="19"/>
    <x v="9"/>
    <x v="0"/>
    <x v="9"/>
    <x v="67"/>
    <x v="66"/>
    <x v="9"/>
    <n v="790"/>
    <x v="3"/>
    <x v="1"/>
    <n v="790"/>
    <n v="94.8"/>
    <x v="62"/>
  </r>
  <r>
    <x v="1356"/>
    <n v="3"/>
    <x v="13"/>
    <x v="1"/>
    <x v="13"/>
    <x v="32"/>
    <x v="32"/>
    <x v="7"/>
    <n v="50"/>
    <x v="2"/>
    <x v="1"/>
    <n v="50"/>
    <n v="6"/>
    <x v="67"/>
  </r>
  <r>
    <x v="1171"/>
    <n v="24"/>
    <x v="17"/>
    <x v="0"/>
    <x v="17"/>
    <x v="67"/>
    <x v="66"/>
    <x v="9"/>
    <n v="790"/>
    <x v="3"/>
    <x v="1"/>
    <n v="790"/>
    <n v="94.8"/>
    <x v="62"/>
  </r>
  <r>
    <x v="672"/>
    <n v="2"/>
    <x v="18"/>
    <x v="1"/>
    <x v="18"/>
    <x v="32"/>
    <x v="32"/>
    <x v="7"/>
    <n v="50"/>
    <x v="2"/>
    <x v="0"/>
    <n v="100"/>
    <n v="12"/>
    <x v="35"/>
  </r>
  <r>
    <x v="1365"/>
    <n v="21"/>
    <x v="17"/>
    <x v="0"/>
    <x v="21"/>
    <x v="96"/>
    <x v="93"/>
    <x v="16"/>
    <n v="199"/>
    <x v="0"/>
    <x v="0"/>
    <n v="398"/>
    <n v="47.76"/>
    <x v="96"/>
  </r>
  <r>
    <x v="642"/>
    <n v="5"/>
    <x v="19"/>
    <x v="1"/>
    <x v="19"/>
    <x v="77"/>
    <x v="75"/>
    <x v="33"/>
    <n v="240"/>
    <x v="0"/>
    <x v="1"/>
    <n v="240"/>
    <n v="28.799999999999997"/>
    <x v="70"/>
  </r>
  <r>
    <x v="579"/>
    <n v="4"/>
    <x v="1"/>
    <x v="1"/>
    <x v="1"/>
    <x v="29"/>
    <x v="29"/>
    <x v="12"/>
    <n v="300"/>
    <x v="3"/>
    <x v="0"/>
    <n v="600"/>
    <n v="72"/>
    <x v="30"/>
  </r>
  <r>
    <x v="896"/>
    <n v="20"/>
    <x v="0"/>
    <x v="0"/>
    <x v="0"/>
    <x v="43"/>
    <x v="43"/>
    <x v="20"/>
    <n v="450"/>
    <x v="2"/>
    <x v="1"/>
    <n v="450"/>
    <n v="54"/>
    <x v="0"/>
  </r>
  <r>
    <x v="887"/>
    <n v="3"/>
    <x v="13"/>
    <x v="1"/>
    <x v="13"/>
    <x v="68"/>
    <x v="67"/>
    <x v="22"/>
    <n v="320"/>
    <x v="0"/>
    <x v="1"/>
    <n v="320"/>
    <n v="38.4"/>
    <x v="10"/>
  </r>
  <r>
    <x v="265"/>
    <n v="21"/>
    <x v="17"/>
    <x v="0"/>
    <x v="21"/>
    <x v="60"/>
    <x v="60"/>
    <x v="8"/>
    <n v="15"/>
    <x v="3"/>
    <x v="1"/>
    <n v="15"/>
    <n v="1.7999999999999998"/>
    <x v="106"/>
  </r>
  <r>
    <x v="1511"/>
    <n v="21"/>
    <x v="17"/>
    <x v="0"/>
    <x v="21"/>
    <x v="80"/>
    <x v="78"/>
    <x v="1"/>
    <n v="1100"/>
    <x v="1"/>
    <x v="1"/>
    <n v="1100"/>
    <n v="132"/>
    <x v="12"/>
  </r>
  <r>
    <x v="1187"/>
    <n v="9"/>
    <x v="7"/>
    <x v="2"/>
    <x v="7"/>
    <x v="35"/>
    <x v="35"/>
    <x v="8"/>
    <n v="700"/>
    <x v="0"/>
    <x v="1"/>
    <n v="700"/>
    <n v="84"/>
    <x v="18"/>
  </r>
  <r>
    <x v="988"/>
    <n v="7"/>
    <x v="21"/>
    <x v="1"/>
    <x v="22"/>
    <x v="93"/>
    <x v="90"/>
    <x v="36"/>
    <n v="65"/>
    <x v="2"/>
    <x v="1"/>
    <n v="65"/>
    <n v="7.8"/>
    <x v="114"/>
  </r>
  <r>
    <x v="1720"/>
    <n v="22"/>
    <x v="3"/>
    <x v="0"/>
    <x v="3"/>
    <x v="44"/>
    <x v="44"/>
    <x v="14"/>
    <n v="159"/>
    <x v="2"/>
    <x v="0"/>
    <n v="318"/>
    <n v="38.159999999999997"/>
    <x v="43"/>
  </r>
  <r>
    <x v="1303"/>
    <n v="12"/>
    <x v="6"/>
    <x v="2"/>
    <x v="6"/>
    <x v="74"/>
    <x v="72"/>
    <x v="14"/>
    <n v="500"/>
    <x v="0"/>
    <x v="0"/>
    <n v="1000"/>
    <n v="120"/>
    <x v="28"/>
  </r>
  <r>
    <x v="1070"/>
    <n v="7"/>
    <x v="21"/>
    <x v="1"/>
    <x v="22"/>
    <x v="44"/>
    <x v="44"/>
    <x v="14"/>
    <n v="159"/>
    <x v="2"/>
    <x v="0"/>
    <n v="318"/>
    <n v="38.159999999999997"/>
    <x v="43"/>
  </r>
  <r>
    <x v="1696"/>
    <n v="22"/>
    <x v="3"/>
    <x v="0"/>
    <x v="3"/>
    <x v="42"/>
    <x v="42"/>
    <x v="19"/>
    <n v="210"/>
    <x v="3"/>
    <x v="0"/>
    <n v="420"/>
    <n v="50.4"/>
    <x v="110"/>
  </r>
  <r>
    <x v="658"/>
    <n v="5"/>
    <x v="19"/>
    <x v="1"/>
    <x v="19"/>
    <x v="49"/>
    <x v="49"/>
    <x v="16"/>
    <n v="214.95"/>
    <x v="1"/>
    <x v="1"/>
    <n v="214.95"/>
    <n v="25.793999999999997"/>
    <x v="46"/>
  </r>
  <r>
    <x v="1635"/>
    <n v="13"/>
    <x v="2"/>
    <x v="2"/>
    <x v="2"/>
    <x v="28"/>
    <x v="28"/>
    <x v="14"/>
    <n v="625"/>
    <x v="0"/>
    <x v="0"/>
    <n v="1250"/>
    <n v="150"/>
    <x v="29"/>
  </r>
  <r>
    <x v="1406"/>
    <n v="20"/>
    <x v="0"/>
    <x v="0"/>
    <x v="0"/>
    <x v="52"/>
    <x v="52"/>
    <x v="18"/>
    <n v="249"/>
    <x v="2"/>
    <x v="1"/>
    <n v="249"/>
    <n v="29.88"/>
    <x v="116"/>
  </r>
  <r>
    <x v="1252"/>
    <n v="5"/>
    <x v="19"/>
    <x v="1"/>
    <x v="19"/>
    <x v="10"/>
    <x v="10"/>
    <x v="8"/>
    <n v="320"/>
    <x v="0"/>
    <x v="0"/>
    <n v="640"/>
    <n v="76.8"/>
    <x v="16"/>
  </r>
  <r>
    <x v="885"/>
    <n v="24"/>
    <x v="17"/>
    <x v="0"/>
    <x v="17"/>
    <x v="16"/>
    <x v="16"/>
    <x v="11"/>
    <n v="320"/>
    <x v="2"/>
    <x v="1"/>
    <n v="320"/>
    <n v="38.4"/>
    <x v="10"/>
  </r>
  <r>
    <x v="1498"/>
    <n v="14"/>
    <x v="10"/>
    <x v="2"/>
    <x v="10"/>
    <x v="56"/>
    <x v="56"/>
    <x v="2"/>
    <n v="250"/>
    <x v="1"/>
    <x v="1"/>
    <n v="250"/>
    <n v="30"/>
    <x v="44"/>
  </r>
  <r>
    <x v="1663"/>
    <n v="15"/>
    <x v="22"/>
    <x v="2"/>
    <x v="23"/>
    <x v="68"/>
    <x v="67"/>
    <x v="22"/>
    <n v="320"/>
    <x v="0"/>
    <x v="0"/>
    <n v="640"/>
    <n v="76.8"/>
    <x v="16"/>
  </r>
  <r>
    <x v="904"/>
    <n v="7"/>
    <x v="21"/>
    <x v="1"/>
    <x v="22"/>
    <x v="95"/>
    <x v="92"/>
    <x v="37"/>
    <n v="255"/>
    <x v="0"/>
    <x v="0"/>
    <n v="510"/>
    <n v="61.199999999999996"/>
    <x v="109"/>
  </r>
  <r>
    <x v="1816"/>
    <n v="11"/>
    <x v="12"/>
    <x v="2"/>
    <x v="12"/>
    <x v="2"/>
    <x v="2"/>
    <x v="2"/>
    <n v="500"/>
    <x v="2"/>
    <x v="1"/>
    <n v="500"/>
    <n v="60"/>
    <x v="2"/>
  </r>
  <r>
    <x v="1101"/>
    <n v="9"/>
    <x v="7"/>
    <x v="2"/>
    <x v="7"/>
    <x v="71"/>
    <x v="69"/>
    <x v="8"/>
    <n v="300"/>
    <x v="0"/>
    <x v="1"/>
    <n v="300"/>
    <n v="36"/>
    <x v="1"/>
  </r>
  <r>
    <x v="719"/>
    <n v="23"/>
    <x v="15"/>
    <x v="0"/>
    <x v="15"/>
    <x v="2"/>
    <x v="2"/>
    <x v="2"/>
    <n v="500"/>
    <x v="2"/>
    <x v="1"/>
    <n v="500"/>
    <n v="60"/>
    <x v="2"/>
  </r>
  <r>
    <x v="571"/>
    <n v="5"/>
    <x v="19"/>
    <x v="1"/>
    <x v="19"/>
    <x v="73"/>
    <x v="71"/>
    <x v="8"/>
    <n v="168"/>
    <x v="2"/>
    <x v="1"/>
    <n v="168"/>
    <n v="20.16"/>
    <x v="102"/>
  </r>
  <r>
    <x v="937"/>
    <n v="24"/>
    <x v="17"/>
    <x v="0"/>
    <x v="17"/>
    <x v="41"/>
    <x v="41"/>
    <x v="14"/>
    <n v="540"/>
    <x v="0"/>
    <x v="1"/>
    <n v="540"/>
    <n v="64.8"/>
    <x v="40"/>
  </r>
  <r>
    <x v="1735"/>
    <n v="17"/>
    <x v="4"/>
    <x v="2"/>
    <x v="4"/>
    <x v="85"/>
    <x v="82"/>
    <x v="30"/>
    <n v="457"/>
    <x v="2"/>
    <x v="1"/>
    <n v="457"/>
    <n v="54.839999999999996"/>
    <x v="76"/>
  </r>
  <r>
    <x v="1251"/>
    <n v="18"/>
    <x v="8"/>
    <x v="2"/>
    <x v="8"/>
    <x v="72"/>
    <x v="70"/>
    <x v="31"/>
    <n v="435"/>
    <x v="0"/>
    <x v="1"/>
    <n v="435"/>
    <n v="52.199999999999996"/>
    <x v="64"/>
  </r>
  <r>
    <x v="882"/>
    <n v="19"/>
    <x v="9"/>
    <x v="0"/>
    <x v="9"/>
    <x v="6"/>
    <x v="6"/>
    <x v="5"/>
    <n v="850"/>
    <x v="4"/>
    <x v="1"/>
    <n v="850"/>
    <n v="102"/>
    <x v="6"/>
  </r>
  <r>
    <x v="590"/>
    <n v="7"/>
    <x v="21"/>
    <x v="1"/>
    <x v="22"/>
    <x v="34"/>
    <x v="34"/>
    <x v="2"/>
    <n v="380"/>
    <x v="0"/>
    <x v="1"/>
    <n v="380"/>
    <n v="45.6"/>
    <x v="15"/>
  </r>
  <r>
    <x v="587"/>
    <n v="3"/>
    <x v="13"/>
    <x v="1"/>
    <x v="13"/>
    <x v="81"/>
    <x v="10"/>
    <x v="2"/>
    <n v="165"/>
    <x v="0"/>
    <x v="0"/>
    <n v="330"/>
    <n v="39.6"/>
    <x v="34"/>
  </r>
  <r>
    <x v="761"/>
    <n v="5"/>
    <x v="19"/>
    <x v="1"/>
    <x v="19"/>
    <x v="45"/>
    <x v="45"/>
    <x v="2"/>
    <n v="200"/>
    <x v="1"/>
    <x v="0"/>
    <n v="400"/>
    <n v="48"/>
    <x v="20"/>
  </r>
  <r>
    <x v="243"/>
    <n v="10"/>
    <x v="11"/>
    <x v="2"/>
    <x v="11"/>
    <x v="96"/>
    <x v="93"/>
    <x v="16"/>
    <n v="199"/>
    <x v="0"/>
    <x v="1"/>
    <n v="199"/>
    <n v="23.88"/>
    <x v="95"/>
  </r>
  <r>
    <x v="845"/>
    <n v="11"/>
    <x v="12"/>
    <x v="2"/>
    <x v="12"/>
    <x v="19"/>
    <x v="19"/>
    <x v="2"/>
    <n v="400"/>
    <x v="0"/>
    <x v="0"/>
    <n v="800"/>
    <n v="96"/>
    <x v="19"/>
  </r>
  <r>
    <x v="1477"/>
    <n v="17"/>
    <x v="4"/>
    <x v="2"/>
    <x v="4"/>
    <x v="14"/>
    <x v="14"/>
    <x v="0"/>
    <n v="345"/>
    <x v="2"/>
    <x v="0"/>
    <n v="690"/>
    <n v="82.8"/>
    <x v="14"/>
  </r>
  <r>
    <x v="1144"/>
    <n v="23"/>
    <x v="15"/>
    <x v="0"/>
    <x v="15"/>
    <x v="68"/>
    <x v="67"/>
    <x v="22"/>
    <n v="320"/>
    <x v="0"/>
    <x v="1"/>
    <n v="320"/>
    <n v="38.4"/>
    <x v="10"/>
  </r>
  <r>
    <x v="1562"/>
    <n v="24"/>
    <x v="17"/>
    <x v="0"/>
    <x v="17"/>
    <x v="82"/>
    <x v="79"/>
    <x v="34"/>
    <n v="90"/>
    <x v="2"/>
    <x v="0"/>
    <n v="180"/>
    <n v="21.599999999999998"/>
    <x v="59"/>
  </r>
  <r>
    <x v="458"/>
    <n v="24"/>
    <x v="17"/>
    <x v="0"/>
    <x v="17"/>
    <x v="36"/>
    <x v="36"/>
    <x v="16"/>
    <n v="700"/>
    <x v="1"/>
    <x v="1"/>
    <n v="700"/>
    <n v="84"/>
    <x v="18"/>
  </r>
  <r>
    <x v="796"/>
    <n v="7"/>
    <x v="21"/>
    <x v="1"/>
    <x v="22"/>
    <x v="30"/>
    <x v="30"/>
    <x v="2"/>
    <n v="1200"/>
    <x v="0"/>
    <x v="0"/>
    <n v="2400"/>
    <n v="288"/>
    <x v="71"/>
  </r>
  <r>
    <x v="1690"/>
    <n v="18"/>
    <x v="8"/>
    <x v="2"/>
    <x v="8"/>
    <x v="44"/>
    <x v="44"/>
    <x v="14"/>
    <n v="159"/>
    <x v="2"/>
    <x v="1"/>
    <n v="159"/>
    <n v="19.079999999999998"/>
    <x v="111"/>
  </r>
  <r>
    <x v="1467"/>
    <n v="23"/>
    <x v="15"/>
    <x v="0"/>
    <x v="15"/>
    <x v="64"/>
    <x v="64"/>
    <x v="2"/>
    <n v="430"/>
    <x v="1"/>
    <x v="1"/>
    <n v="430"/>
    <n v="51.6"/>
    <x v="61"/>
  </r>
  <r>
    <x v="1018"/>
    <n v="23"/>
    <x v="15"/>
    <x v="0"/>
    <x v="15"/>
    <x v="67"/>
    <x v="66"/>
    <x v="9"/>
    <n v="790"/>
    <x v="3"/>
    <x v="1"/>
    <n v="790"/>
    <n v="94.8"/>
    <x v="62"/>
  </r>
  <r>
    <x v="1494"/>
    <n v="20"/>
    <x v="0"/>
    <x v="0"/>
    <x v="0"/>
    <x v="28"/>
    <x v="28"/>
    <x v="14"/>
    <n v="625"/>
    <x v="0"/>
    <x v="0"/>
    <n v="1250"/>
    <n v="150"/>
    <x v="29"/>
  </r>
  <r>
    <x v="1265"/>
    <n v="17"/>
    <x v="4"/>
    <x v="2"/>
    <x v="4"/>
    <x v="99"/>
    <x v="96"/>
    <x v="14"/>
    <n v="900"/>
    <x v="0"/>
    <x v="1"/>
    <n v="900"/>
    <n v="108"/>
    <x v="4"/>
  </r>
  <r>
    <x v="817"/>
    <n v="13"/>
    <x v="2"/>
    <x v="2"/>
    <x v="2"/>
    <x v="98"/>
    <x v="95"/>
    <x v="14"/>
    <n v="600"/>
    <x v="2"/>
    <x v="1"/>
    <n v="600"/>
    <n v="72"/>
    <x v="30"/>
  </r>
  <r>
    <x v="277"/>
    <n v="1"/>
    <x v="14"/>
    <x v="1"/>
    <x v="14"/>
    <x v="16"/>
    <x v="16"/>
    <x v="11"/>
    <n v="320"/>
    <x v="2"/>
    <x v="1"/>
    <n v="320"/>
    <n v="38.4"/>
    <x v="10"/>
  </r>
  <r>
    <x v="975"/>
    <n v="7"/>
    <x v="21"/>
    <x v="1"/>
    <x v="22"/>
    <x v="42"/>
    <x v="42"/>
    <x v="19"/>
    <n v="210"/>
    <x v="3"/>
    <x v="0"/>
    <n v="420"/>
    <n v="50.4"/>
    <x v="110"/>
  </r>
  <r>
    <x v="572"/>
    <n v="7"/>
    <x v="21"/>
    <x v="1"/>
    <x v="22"/>
    <x v="11"/>
    <x v="11"/>
    <x v="1"/>
    <n v="165"/>
    <x v="1"/>
    <x v="1"/>
    <n v="165"/>
    <n v="19.8"/>
    <x v="11"/>
  </r>
  <r>
    <x v="106"/>
    <n v="17"/>
    <x v="4"/>
    <x v="2"/>
    <x v="4"/>
    <x v="80"/>
    <x v="78"/>
    <x v="1"/>
    <n v="1100"/>
    <x v="1"/>
    <x v="0"/>
    <n v="2200"/>
    <n v="264"/>
    <x v="105"/>
  </r>
  <r>
    <x v="1528"/>
    <n v="3"/>
    <x v="13"/>
    <x v="1"/>
    <x v="13"/>
    <x v="96"/>
    <x v="93"/>
    <x v="16"/>
    <n v="199"/>
    <x v="0"/>
    <x v="0"/>
    <n v="398"/>
    <n v="47.76"/>
    <x v="96"/>
  </r>
  <r>
    <x v="1652"/>
    <n v="16"/>
    <x v="16"/>
    <x v="2"/>
    <x v="16"/>
    <x v="97"/>
    <x v="94"/>
    <x v="1"/>
    <n v="115"/>
    <x v="1"/>
    <x v="0"/>
    <n v="230"/>
    <n v="27.599999999999998"/>
    <x v="97"/>
  </r>
  <r>
    <x v="1182"/>
    <n v="6"/>
    <x v="20"/>
    <x v="1"/>
    <x v="20"/>
    <x v="30"/>
    <x v="30"/>
    <x v="2"/>
    <n v="1200"/>
    <x v="0"/>
    <x v="1"/>
    <n v="1200"/>
    <n v="144"/>
    <x v="32"/>
  </r>
  <r>
    <x v="1310"/>
    <n v="22"/>
    <x v="3"/>
    <x v="0"/>
    <x v="3"/>
    <x v="14"/>
    <x v="14"/>
    <x v="0"/>
    <n v="345"/>
    <x v="2"/>
    <x v="0"/>
    <n v="690"/>
    <n v="82.8"/>
    <x v="14"/>
  </r>
  <r>
    <x v="1749"/>
    <n v="4"/>
    <x v="1"/>
    <x v="1"/>
    <x v="1"/>
    <x v="61"/>
    <x v="61"/>
    <x v="7"/>
    <n v="90"/>
    <x v="2"/>
    <x v="1"/>
    <n v="90"/>
    <n v="10.799999999999999"/>
    <x v="73"/>
  </r>
  <r>
    <x v="1230"/>
    <n v="23"/>
    <x v="15"/>
    <x v="0"/>
    <x v="15"/>
    <x v="35"/>
    <x v="35"/>
    <x v="8"/>
    <n v="700"/>
    <x v="0"/>
    <x v="0"/>
    <n v="1400"/>
    <n v="168"/>
    <x v="55"/>
  </r>
  <r>
    <x v="152"/>
    <n v="4"/>
    <x v="1"/>
    <x v="1"/>
    <x v="1"/>
    <x v="29"/>
    <x v="29"/>
    <x v="12"/>
    <n v="300"/>
    <x v="3"/>
    <x v="0"/>
    <n v="600"/>
    <n v="72"/>
    <x v="30"/>
  </r>
  <r>
    <x v="997"/>
    <n v="8"/>
    <x v="5"/>
    <x v="3"/>
    <x v="5"/>
    <x v="60"/>
    <x v="60"/>
    <x v="8"/>
    <n v="15"/>
    <x v="3"/>
    <x v="0"/>
    <n v="30"/>
    <n v="3.5999999999999996"/>
    <x v="58"/>
  </r>
  <r>
    <x v="973"/>
    <n v="24"/>
    <x v="17"/>
    <x v="0"/>
    <x v="17"/>
    <x v="88"/>
    <x v="85"/>
    <x v="0"/>
    <n v="478"/>
    <x v="2"/>
    <x v="1"/>
    <n v="478"/>
    <n v="57.36"/>
    <x v="82"/>
  </r>
  <r>
    <x v="1580"/>
    <n v="24"/>
    <x v="17"/>
    <x v="0"/>
    <x v="17"/>
    <x v="94"/>
    <x v="91"/>
    <x v="1"/>
    <n v="140"/>
    <x v="1"/>
    <x v="1"/>
    <n v="140"/>
    <n v="16.8"/>
    <x v="99"/>
  </r>
  <r>
    <x v="769"/>
    <n v="3"/>
    <x v="13"/>
    <x v="1"/>
    <x v="13"/>
    <x v="94"/>
    <x v="91"/>
    <x v="1"/>
    <n v="140"/>
    <x v="1"/>
    <x v="0"/>
    <n v="280"/>
    <n v="33.6"/>
    <x v="91"/>
  </r>
  <r>
    <x v="904"/>
    <n v="1"/>
    <x v="14"/>
    <x v="1"/>
    <x v="14"/>
    <x v="12"/>
    <x v="12"/>
    <x v="9"/>
    <n v="550"/>
    <x v="3"/>
    <x v="0"/>
    <n v="1100"/>
    <n v="132"/>
    <x v="12"/>
  </r>
  <r>
    <x v="1384"/>
    <n v="20"/>
    <x v="0"/>
    <x v="0"/>
    <x v="0"/>
    <x v="73"/>
    <x v="71"/>
    <x v="8"/>
    <n v="168"/>
    <x v="2"/>
    <x v="0"/>
    <n v="336"/>
    <n v="40.32"/>
    <x v="65"/>
  </r>
  <r>
    <x v="596"/>
    <n v="9"/>
    <x v="7"/>
    <x v="2"/>
    <x v="7"/>
    <x v="19"/>
    <x v="19"/>
    <x v="2"/>
    <n v="400"/>
    <x v="0"/>
    <x v="0"/>
    <n v="800"/>
    <n v="96"/>
    <x v="19"/>
  </r>
  <r>
    <x v="288"/>
    <n v="10"/>
    <x v="11"/>
    <x v="2"/>
    <x v="11"/>
    <x v="76"/>
    <x v="74"/>
    <x v="32"/>
    <n v="850"/>
    <x v="3"/>
    <x v="1"/>
    <n v="850"/>
    <n v="102"/>
    <x v="6"/>
  </r>
  <r>
    <x v="1796"/>
    <n v="1"/>
    <x v="14"/>
    <x v="1"/>
    <x v="14"/>
    <x v="45"/>
    <x v="45"/>
    <x v="2"/>
    <n v="200"/>
    <x v="1"/>
    <x v="1"/>
    <n v="200"/>
    <n v="24"/>
    <x v="45"/>
  </r>
  <r>
    <x v="1059"/>
    <n v="23"/>
    <x v="15"/>
    <x v="0"/>
    <x v="15"/>
    <x v="98"/>
    <x v="95"/>
    <x v="14"/>
    <n v="600"/>
    <x v="2"/>
    <x v="0"/>
    <n v="1200"/>
    <n v="144"/>
    <x v="32"/>
  </r>
  <r>
    <x v="1255"/>
    <n v="7"/>
    <x v="21"/>
    <x v="1"/>
    <x v="22"/>
    <x v="45"/>
    <x v="45"/>
    <x v="2"/>
    <n v="200"/>
    <x v="1"/>
    <x v="0"/>
    <n v="400"/>
    <n v="48"/>
    <x v="20"/>
  </r>
  <r>
    <x v="746"/>
    <n v="16"/>
    <x v="16"/>
    <x v="2"/>
    <x v="16"/>
    <x v="34"/>
    <x v="34"/>
    <x v="2"/>
    <n v="380"/>
    <x v="0"/>
    <x v="0"/>
    <n v="760"/>
    <n v="91.2"/>
    <x v="84"/>
  </r>
  <r>
    <x v="837"/>
    <n v="14"/>
    <x v="10"/>
    <x v="2"/>
    <x v="10"/>
    <x v="91"/>
    <x v="88"/>
    <x v="14"/>
    <n v="285"/>
    <x v="2"/>
    <x v="1"/>
    <n v="285"/>
    <n v="34.199999999999996"/>
    <x v="93"/>
  </r>
  <r>
    <x v="1095"/>
    <n v="16"/>
    <x v="16"/>
    <x v="2"/>
    <x v="16"/>
    <x v="15"/>
    <x v="15"/>
    <x v="10"/>
    <n v="190"/>
    <x v="2"/>
    <x v="0"/>
    <n v="380"/>
    <n v="45.6"/>
    <x v="15"/>
  </r>
  <r>
    <x v="353"/>
    <n v="16"/>
    <x v="16"/>
    <x v="2"/>
    <x v="16"/>
    <x v="33"/>
    <x v="33"/>
    <x v="2"/>
    <n v="579"/>
    <x v="2"/>
    <x v="0"/>
    <n v="1158"/>
    <n v="138.96"/>
    <x v="36"/>
  </r>
  <r>
    <x v="966"/>
    <n v="17"/>
    <x v="4"/>
    <x v="2"/>
    <x v="4"/>
    <x v="95"/>
    <x v="92"/>
    <x v="37"/>
    <n v="255"/>
    <x v="0"/>
    <x v="1"/>
    <n v="255"/>
    <n v="30.599999999999998"/>
    <x v="94"/>
  </r>
  <r>
    <x v="415"/>
    <n v="11"/>
    <x v="12"/>
    <x v="2"/>
    <x v="12"/>
    <x v="35"/>
    <x v="35"/>
    <x v="8"/>
    <n v="700"/>
    <x v="0"/>
    <x v="0"/>
    <n v="1400"/>
    <n v="168"/>
    <x v="55"/>
  </r>
  <r>
    <x v="593"/>
    <n v="3"/>
    <x v="13"/>
    <x v="1"/>
    <x v="13"/>
    <x v="27"/>
    <x v="27"/>
    <x v="17"/>
    <n v="29"/>
    <x v="3"/>
    <x v="1"/>
    <n v="29"/>
    <n v="3.48"/>
    <x v="27"/>
  </r>
  <r>
    <x v="1594"/>
    <n v="3"/>
    <x v="13"/>
    <x v="1"/>
    <x v="13"/>
    <x v="51"/>
    <x v="51"/>
    <x v="24"/>
    <n v="120"/>
    <x v="2"/>
    <x v="1"/>
    <n v="120"/>
    <n v="14.399999999999999"/>
    <x v="50"/>
  </r>
  <r>
    <x v="4"/>
    <n v="3"/>
    <x v="13"/>
    <x v="1"/>
    <x v="13"/>
    <x v="60"/>
    <x v="60"/>
    <x v="8"/>
    <n v="15"/>
    <x v="3"/>
    <x v="0"/>
    <n v="30"/>
    <n v="3.5999999999999996"/>
    <x v="58"/>
  </r>
  <r>
    <x v="1812"/>
    <n v="3"/>
    <x v="13"/>
    <x v="1"/>
    <x v="13"/>
    <x v="9"/>
    <x v="9"/>
    <x v="8"/>
    <n v="359"/>
    <x v="2"/>
    <x v="1"/>
    <n v="359"/>
    <n v="43.08"/>
    <x v="3"/>
  </r>
  <r>
    <x v="1133"/>
    <n v="17"/>
    <x v="4"/>
    <x v="2"/>
    <x v="4"/>
    <x v="77"/>
    <x v="75"/>
    <x v="33"/>
    <n v="240"/>
    <x v="0"/>
    <x v="1"/>
    <n v="240"/>
    <n v="28.799999999999997"/>
    <x v="70"/>
  </r>
  <r>
    <x v="1765"/>
    <n v="1"/>
    <x v="14"/>
    <x v="1"/>
    <x v="14"/>
    <x v="2"/>
    <x v="2"/>
    <x v="2"/>
    <n v="500"/>
    <x v="2"/>
    <x v="1"/>
    <n v="500"/>
    <n v="60"/>
    <x v="2"/>
  </r>
  <r>
    <x v="1267"/>
    <n v="9"/>
    <x v="7"/>
    <x v="2"/>
    <x v="7"/>
    <x v="87"/>
    <x v="84"/>
    <x v="28"/>
    <n v="320"/>
    <x v="2"/>
    <x v="1"/>
    <n v="320"/>
    <n v="38.4"/>
    <x v="10"/>
  </r>
  <r>
    <x v="1210"/>
    <n v="19"/>
    <x v="9"/>
    <x v="0"/>
    <x v="9"/>
    <x v="77"/>
    <x v="75"/>
    <x v="33"/>
    <n v="240"/>
    <x v="0"/>
    <x v="0"/>
    <n v="480"/>
    <n v="57.599999999999994"/>
    <x v="85"/>
  </r>
  <r>
    <x v="995"/>
    <n v="7"/>
    <x v="21"/>
    <x v="1"/>
    <x v="22"/>
    <x v="53"/>
    <x v="53"/>
    <x v="25"/>
    <n v="35"/>
    <x v="4"/>
    <x v="0"/>
    <n v="70"/>
    <n v="8.4"/>
    <x v="81"/>
  </r>
  <r>
    <x v="1202"/>
    <n v="15"/>
    <x v="22"/>
    <x v="2"/>
    <x v="23"/>
    <x v="37"/>
    <x v="37"/>
    <x v="0"/>
    <n v="400"/>
    <x v="2"/>
    <x v="0"/>
    <n v="800"/>
    <n v="96"/>
    <x v="19"/>
  </r>
  <r>
    <x v="1335"/>
    <n v="3"/>
    <x v="13"/>
    <x v="1"/>
    <x v="13"/>
    <x v="46"/>
    <x v="46"/>
    <x v="14"/>
    <n v="125"/>
    <x v="0"/>
    <x v="1"/>
    <n v="125"/>
    <n v="15"/>
    <x v="49"/>
  </r>
  <r>
    <x v="629"/>
    <n v="20"/>
    <x v="0"/>
    <x v="0"/>
    <x v="0"/>
    <x v="75"/>
    <x v="73"/>
    <x v="26"/>
    <n v="1500"/>
    <x v="3"/>
    <x v="0"/>
    <n v="3000"/>
    <n v="360"/>
    <x v="66"/>
  </r>
  <r>
    <x v="305"/>
    <n v="2"/>
    <x v="18"/>
    <x v="1"/>
    <x v="18"/>
    <x v="59"/>
    <x v="59"/>
    <x v="28"/>
    <n v="196"/>
    <x v="2"/>
    <x v="1"/>
    <n v="196"/>
    <n v="23.52"/>
    <x v="90"/>
  </r>
  <r>
    <x v="1322"/>
    <n v="5"/>
    <x v="19"/>
    <x v="1"/>
    <x v="19"/>
    <x v="81"/>
    <x v="10"/>
    <x v="2"/>
    <n v="165"/>
    <x v="0"/>
    <x v="1"/>
    <n v="165"/>
    <n v="19.8"/>
    <x v="11"/>
  </r>
  <r>
    <x v="981"/>
    <n v="13"/>
    <x v="2"/>
    <x v="2"/>
    <x v="2"/>
    <x v="92"/>
    <x v="89"/>
    <x v="35"/>
    <n v="45"/>
    <x v="2"/>
    <x v="0"/>
    <n v="90"/>
    <n v="10.799999999999999"/>
    <x v="73"/>
  </r>
  <r>
    <x v="348"/>
    <n v="3"/>
    <x v="13"/>
    <x v="1"/>
    <x v="13"/>
    <x v="75"/>
    <x v="73"/>
    <x v="26"/>
    <n v="1500"/>
    <x v="3"/>
    <x v="0"/>
    <n v="3000"/>
    <n v="360"/>
    <x v="66"/>
  </r>
  <r>
    <x v="71"/>
    <n v="1"/>
    <x v="14"/>
    <x v="1"/>
    <x v="14"/>
    <x v="69"/>
    <x v="68"/>
    <x v="16"/>
    <n v="2149"/>
    <x v="3"/>
    <x v="0"/>
    <n v="4298"/>
    <n v="515.76"/>
    <x v="107"/>
  </r>
  <r>
    <x v="817"/>
    <n v="13"/>
    <x v="2"/>
    <x v="2"/>
    <x v="2"/>
    <x v="14"/>
    <x v="14"/>
    <x v="0"/>
    <n v="345"/>
    <x v="2"/>
    <x v="1"/>
    <n v="345"/>
    <n v="41.4"/>
    <x v="104"/>
  </r>
  <r>
    <x v="1430"/>
    <n v="5"/>
    <x v="19"/>
    <x v="1"/>
    <x v="19"/>
    <x v="84"/>
    <x v="81"/>
    <x v="1"/>
    <n v="350"/>
    <x v="1"/>
    <x v="0"/>
    <n v="700"/>
    <n v="84"/>
    <x v="18"/>
  </r>
  <r>
    <x v="1630"/>
    <n v="10"/>
    <x v="11"/>
    <x v="2"/>
    <x v="11"/>
    <x v="18"/>
    <x v="18"/>
    <x v="12"/>
    <n v="700"/>
    <x v="3"/>
    <x v="0"/>
    <n v="1400"/>
    <n v="168"/>
    <x v="55"/>
  </r>
  <r>
    <x v="731"/>
    <n v="16"/>
    <x v="16"/>
    <x v="2"/>
    <x v="16"/>
    <x v="70"/>
    <x v="63"/>
    <x v="30"/>
    <n v="500"/>
    <x v="2"/>
    <x v="0"/>
    <n v="1000"/>
    <n v="120"/>
    <x v="28"/>
  </r>
  <r>
    <x v="1478"/>
    <n v="9"/>
    <x v="7"/>
    <x v="2"/>
    <x v="7"/>
    <x v="88"/>
    <x v="85"/>
    <x v="0"/>
    <n v="478"/>
    <x v="2"/>
    <x v="0"/>
    <n v="956"/>
    <n v="114.72"/>
    <x v="98"/>
  </r>
  <r>
    <x v="612"/>
    <n v="21"/>
    <x v="17"/>
    <x v="0"/>
    <x v="21"/>
    <x v="67"/>
    <x v="66"/>
    <x v="9"/>
    <n v="790"/>
    <x v="3"/>
    <x v="0"/>
    <n v="1580"/>
    <n v="189.6"/>
    <x v="77"/>
  </r>
  <r>
    <x v="1318"/>
    <n v="21"/>
    <x v="17"/>
    <x v="0"/>
    <x v="21"/>
    <x v="84"/>
    <x v="81"/>
    <x v="1"/>
    <n v="350"/>
    <x v="1"/>
    <x v="0"/>
    <n v="700"/>
    <n v="84"/>
    <x v="18"/>
  </r>
  <r>
    <x v="459"/>
    <n v="5"/>
    <x v="19"/>
    <x v="1"/>
    <x v="19"/>
    <x v="83"/>
    <x v="80"/>
    <x v="34"/>
    <n v="80"/>
    <x v="2"/>
    <x v="0"/>
    <n v="160"/>
    <n v="19.2"/>
    <x v="74"/>
  </r>
  <r>
    <x v="278"/>
    <n v="21"/>
    <x v="17"/>
    <x v="0"/>
    <x v="21"/>
    <x v="67"/>
    <x v="66"/>
    <x v="9"/>
    <n v="790"/>
    <x v="3"/>
    <x v="1"/>
    <n v="790"/>
    <n v="94.8"/>
    <x v="62"/>
  </r>
  <r>
    <x v="1054"/>
    <n v="5"/>
    <x v="19"/>
    <x v="1"/>
    <x v="19"/>
    <x v="39"/>
    <x v="39"/>
    <x v="14"/>
    <n v="400"/>
    <x v="2"/>
    <x v="1"/>
    <n v="400"/>
    <n v="48"/>
    <x v="20"/>
  </r>
  <r>
    <x v="597"/>
    <n v="17"/>
    <x v="4"/>
    <x v="2"/>
    <x v="4"/>
    <x v="0"/>
    <x v="0"/>
    <x v="0"/>
    <n v="225"/>
    <x v="0"/>
    <x v="1"/>
    <n v="225"/>
    <n v="27"/>
    <x v="78"/>
  </r>
  <r>
    <x v="306"/>
    <n v="3"/>
    <x v="13"/>
    <x v="1"/>
    <x v="13"/>
    <x v="80"/>
    <x v="78"/>
    <x v="1"/>
    <n v="1100"/>
    <x v="1"/>
    <x v="1"/>
    <n v="1100"/>
    <n v="132"/>
    <x v="12"/>
  </r>
  <r>
    <x v="289"/>
    <n v="21"/>
    <x v="17"/>
    <x v="0"/>
    <x v="21"/>
    <x v="39"/>
    <x v="39"/>
    <x v="14"/>
    <n v="400"/>
    <x v="2"/>
    <x v="0"/>
    <n v="800"/>
    <n v="96"/>
    <x v="19"/>
  </r>
  <r>
    <x v="444"/>
    <n v="7"/>
    <x v="21"/>
    <x v="1"/>
    <x v="22"/>
    <x v="79"/>
    <x v="77"/>
    <x v="2"/>
    <n v="220"/>
    <x v="1"/>
    <x v="0"/>
    <n v="440"/>
    <n v="52.8"/>
    <x v="72"/>
  </r>
  <r>
    <x v="957"/>
    <n v="23"/>
    <x v="15"/>
    <x v="0"/>
    <x v="15"/>
    <x v="66"/>
    <x v="65"/>
    <x v="29"/>
    <n v="150"/>
    <x v="0"/>
    <x v="1"/>
    <n v="150"/>
    <n v="18"/>
    <x v="60"/>
  </r>
  <r>
    <x v="1579"/>
    <n v="17"/>
    <x v="4"/>
    <x v="2"/>
    <x v="4"/>
    <x v="79"/>
    <x v="77"/>
    <x v="2"/>
    <n v="220"/>
    <x v="1"/>
    <x v="1"/>
    <n v="220"/>
    <n v="26.4"/>
    <x v="79"/>
  </r>
  <r>
    <x v="852"/>
    <n v="11"/>
    <x v="12"/>
    <x v="2"/>
    <x v="12"/>
    <x v="11"/>
    <x v="11"/>
    <x v="1"/>
    <n v="165"/>
    <x v="1"/>
    <x v="1"/>
    <n v="165"/>
    <n v="19.8"/>
    <x v="11"/>
  </r>
  <r>
    <x v="1308"/>
    <n v="3"/>
    <x v="13"/>
    <x v="1"/>
    <x v="13"/>
    <x v="15"/>
    <x v="15"/>
    <x v="10"/>
    <n v="190"/>
    <x v="2"/>
    <x v="1"/>
    <n v="190"/>
    <n v="22.8"/>
    <x v="80"/>
  </r>
  <r>
    <x v="549"/>
    <n v="24"/>
    <x v="17"/>
    <x v="0"/>
    <x v="17"/>
    <x v="79"/>
    <x v="77"/>
    <x v="2"/>
    <n v="220"/>
    <x v="1"/>
    <x v="1"/>
    <n v="220"/>
    <n v="26.4"/>
    <x v="79"/>
  </r>
  <r>
    <x v="1788"/>
    <n v="22"/>
    <x v="3"/>
    <x v="0"/>
    <x v="3"/>
    <x v="73"/>
    <x v="71"/>
    <x v="8"/>
    <n v="168"/>
    <x v="2"/>
    <x v="0"/>
    <n v="336"/>
    <n v="40.32"/>
    <x v="65"/>
  </r>
  <r>
    <x v="1120"/>
    <n v="12"/>
    <x v="6"/>
    <x v="2"/>
    <x v="6"/>
    <x v="67"/>
    <x v="66"/>
    <x v="9"/>
    <n v="790"/>
    <x v="3"/>
    <x v="0"/>
    <n v="1580"/>
    <n v="189.6"/>
    <x v="77"/>
  </r>
  <r>
    <x v="1515"/>
    <n v="3"/>
    <x v="13"/>
    <x v="1"/>
    <x v="13"/>
    <x v="75"/>
    <x v="73"/>
    <x v="26"/>
    <n v="1500"/>
    <x v="3"/>
    <x v="1"/>
    <n v="1500"/>
    <n v="180"/>
    <x v="25"/>
  </r>
  <r>
    <x v="1428"/>
    <n v="14"/>
    <x v="10"/>
    <x v="2"/>
    <x v="10"/>
    <x v="88"/>
    <x v="85"/>
    <x v="0"/>
    <n v="478"/>
    <x v="2"/>
    <x v="0"/>
    <n v="956"/>
    <n v="114.72"/>
    <x v="98"/>
  </r>
  <r>
    <x v="1487"/>
    <n v="4"/>
    <x v="1"/>
    <x v="1"/>
    <x v="1"/>
    <x v="91"/>
    <x v="88"/>
    <x v="14"/>
    <n v="285"/>
    <x v="2"/>
    <x v="1"/>
    <n v="285"/>
    <n v="34.199999999999996"/>
    <x v="93"/>
  </r>
  <r>
    <x v="1100"/>
    <n v="14"/>
    <x v="10"/>
    <x v="2"/>
    <x v="10"/>
    <x v="46"/>
    <x v="46"/>
    <x v="14"/>
    <n v="125"/>
    <x v="0"/>
    <x v="1"/>
    <n v="125"/>
    <n v="15"/>
    <x v="49"/>
  </r>
  <r>
    <x v="1823"/>
    <n v="17"/>
    <x v="4"/>
    <x v="2"/>
    <x v="4"/>
    <x v="66"/>
    <x v="65"/>
    <x v="29"/>
    <n v="150"/>
    <x v="0"/>
    <x v="1"/>
    <n v="150"/>
    <n v="18"/>
    <x v="60"/>
  </r>
  <r>
    <x v="131"/>
    <n v="23"/>
    <x v="15"/>
    <x v="0"/>
    <x v="15"/>
    <x v="32"/>
    <x v="32"/>
    <x v="7"/>
    <n v="50"/>
    <x v="2"/>
    <x v="1"/>
    <n v="50"/>
    <n v="6"/>
    <x v="67"/>
  </r>
  <r>
    <x v="37"/>
    <n v="19"/>
    <x v="9"/>
    <x v="0"/>
    <x v="9"/>
    <x v="58"/>
    <x v="58"/>
    <x v="27"/>
    <n v="320"/>
    <x v="2"/>
    <x v="1"/>
    <n v="320"/>
    <n v="38.4"/>
    <x v="10"/>
  </r>
  <r>
    <x v="1336"/>
    <n v="4"/>
    <x v="1"/>
    <x v="1"/>
    <x v="1"/>
    <x v="85"/>
    <x v="82"/>
    <x v="30"/>
    <n v="457"/>
    <x v="2"/>
    <x v="1"/>
    <n v="457"/>
    <n v="54.839999999999996"/>
    <x v="76"/>
  </r>
  <r>
    <x v="602"/>
    <n v="12"/>
    <x v="6"/>
    <x v="2"/>
    <x v="6"/>
    <x v="59"/>
    <x v="59"/>
    <x v="28"/>
    <n v="196"/>
    <x v="2"/>
    <x v="0"/>
    <n v="392"/>
    <n v="47.04"/>
    <x v="56"/>
  </r>
  <r>
    <x v="686"/>
    <n v="14"/>
    <x v="10"/>
    <x v="2"/>
    <x v="10"/>
    <x v="95"/>
    <x v="92"/>
    <x v="37"/>
    <n v="255"/>
    <x v="0"/>
    <x v="0"/>
    <n v="510"/>
    <n v="61.199999999999996"/>
    <x v="109"/>
  </r>
  <r>
    <x v="918"/>
    <n v="7"/>
    <x v="21"/>
    <x v="1"/>
    <x v="22"/>
    <x v="2"/>
    <x v="2"/>
    <x v="2"/>
    <n v="500"/>
    <x v="2"/>
    <x v="0"/>
    <n v="1000"/>
    <n v="120"/>
    <x v="28"/>
  </r>
  <r>
    <x v="1126"/>
    <n v="3"/>
    <x v="13"/>
    <x v="1"/>
    <x v="13"/>
    <x v="37"/>
    <x v="37"/>
    <x v="0"/>
    <n v="400"/>
    <x v="2"/>
    <x v="0"/>
    <n v="800"/>
    <n v="96"/>
    <x v="19"/>
  </r>
  <r>
    <x v="1519"/>
    <n v="9"/>
    <x v="7"/>
    <x v="2"/>
    <x v="7"/>
    <x v="67"/>
    <x v="66"/>
    <x v="9"/>
    <n v="790"/>
    <x v="3"/>
    <x v="0"/>
    <n v="1580"/>
    <n v="189.6"/>
    <x v="77"/>
  </r>
  <r>
    <x v="1355"/>
    <n v="19"/>
    <x v="9"/>
    <x v="0"/>
    <x v="9"/>
    <x v="84"/>
    <x v="81"/>
    <x v="1"/>
    <n v="350"/>
    <x v="1"/>
    <x v="0"/>
    <n v="700"/>
    <n v="84"/>
    <x v="18"/>
  </r>
  <r>
    <x v="699"/>
    <n v="22"/>
    <x v="3"/>
    <x v="0"/>
    <x v="3"/>
    <x v="46"/>
    <x v="46"/>
    <x v="14"/>
    <n v="125"/>
    <x v="0"/>
    <x v="1"/>
    <n v="125"/>
    <n v="15"/>
    <x v="49"/>
  </r>
  <r>
    <x v="541"/>
    <n v="4"/>
    <x v="1"/>
    <x v="1"/>
    <x v="1"/>
    <x v="5"/>
    <x v="5"/>
    <x v="4"/>
    <n v="550"/>
    <x v="3"/>
    <x v="0"/>
    <n v="1100"/>
    <n v="132"/>
    <x v="12"/>
  </r>
  <r>
    <x v="1655"/>
    <n v="21"/>
    <x v="17"/>
    <x v="0"/>
    <x v="21"/>
    <x v="24"/>
    <x v="24"/>
    <x v="15"/>
    <n v="40"/>
    <x v="4"/>
    <x v="0"/>
    <n v="80"/>
    <n v="9.6"/>
    <x v="24"/>
  </r>
  <r>
    <x v="741"/>
    <n v="5"/>
    <x v="19"/>
    <x v="1"/>
    <x v="19"/>
    <x v="50"/>
    <x v="50"/>
    <x v="23"/>
    <n v="1800"/>
    <x v="3"/>
    <x v="0"/>
    <n v="3600"/>
    <n v="432"/>
    <x v="48"/>
  </r>
  <r>
    <x v="1512"/>
    <n v="14"/>
    <x v="10"/>
    <x v="2"/>
    <x v="10"/>
    <x v="57"/>
    <x v="57"/>
    <x v="26"/>
    <n v="750"/>
    <x v="3"/>
    <x v="1"/>
    <n v="750"/>
    <n v="90"/>
    <x v="42"/>
  </r>
  <r>
    <x v="1521"/>
    <n v="24"/>
    <x v="17"/>
    <x v="0"/>
    <x v="17"/>
    <x v="11"/>
    <x v="11"/>
    <x v="1"/>
    <n v="165"/>
    <x v="1"/>
    <x v="1"/>
    <n v="165"/>
    <n v="19.8"/>
    <x v="11"/>
  </r>
  <r>
    <x v="1421"/>
    <n v="8"/>
    <x v="5"/>
    <x v="3"/>
    <x v="5"/>
    <x v="98"/>
    <x v="95"/>
    <x v="14"/>
    <n v="600"/>
    <x v="2"/>
    <x v="0"/>
    <n v="1200"/>
    <n v="144"/>
    <x v="32"/>
  </r>
  <r>
    <x v="634"/>
    <n v="6"/>
    <x v="20"/>
    <x v="1"/>
    <x v="20"/>
    <x v="50"/>
    <x v="50"/>
    <x v="23"/>
    <n v="1800"/>
    <x v="3"/>
    <x v="0"/>
    <n v="3600"/>
    <n v="432"/>
    <x v="48"/>
  </r>
  <r>
    <x v="729"/>
    <n v="19"/>
    <x v="9"/>
    <x v="0"/>
    <x v="9"/>
    <x v="16"/>
    <x v="16"/>
    <x v="11"/>
    <n v="320"/>
    <x v="2"/>
    <x v="1"/>
    <n v="320"/>
    <n v="38.4"/>
    <x v="10"/>
  </r>
  <r>
    <x v="784"/>
    <n v="7"/>
    <x v="21"/>
    <x v="1"/>
    <x v="22"/>
    <x v="54"/>
    <x v="54"/>
    <x v="22"/>
    <n v="390"/>
    <x v="0"/>
    <x v="1"/>
    <n v="390"/>
    <n v="46.8"/>
    <x v="54"/>
  </r>
  <r>
    <x v="387"/>
    <n v="23"/>
    <x v="15"/>
    <x v="0"/>
    <x v="15"/>
    <x v="63"/>
    <x v="63"/>
    <x v="14"/>
    <n v="550"/>
    <x v="2"/>
    <x v="0"/>
    <n v="1100"/>
    <n v="132"/>
    <x v="12"/>
  </r>
  <r>
    <x v="33"/>
    <n v="13"/>
    <x v="2"/>
    <x v="2"/>
    <x v="2"/>
    <x v="70"/>
    <x v="63"/>
    <x v="30"/>
    <n v="500"/>
    <x v="2"/>
    <x v="1"/>
    <n v="500"/>
    <n v="60"/>
    <x v="2"/>
  </r>
  <r>
    <x v="1494"/>
    <n v="22"/>
    <x v="3"/>
    <x v="0"/>
    <x v="3"/>
    <x v="29"/>
    <x v="29"/>
    <x v="12"/>
    <n v="300"/>
    <x v="3"/>
    <x v="0"/>
    <n v="600"/>
    <n v="72"/>
    <x v="30"/>
  </r>
  <r>
    <x v="1594"/>
    <n v="5"/>
    <x v="19"/>
    <x v="1"/>
    <x v="19"/>
    <x v="10"/>
    <x v="10"/>
    <x v="8"/>
    <n v="320"/>
    <x v="0"/>
    <x v="0"/>
    <n v="640"/>
    <n v="76.8"/>
    <x v="16"/>
  </r>
  <r>
    <x v="285"/>
    <n v="19"/>
    <x v="9"/>
    <x v="0"/>
    <x v="9"/>
    <x v="11"/>
    <x v="11"/>
    <x v="1"/>
    <n v="165"/>
    <x v="1"/>
    <x v="1"/>
    <n v="165"/>
    <n v="19.8"/>
    <x v="11"/>
  </r>
  <r>
    <x v="1680"/>
    <n v="1"/>
    <x v="14"/>
    <x v="1"/>
    <x v="14"/>
    <x v="54"/>
    <x v="54"/>
    <x v="22"/>
    <n v="390"/>
    <x v="0"/>
    <x v="0"/>
    <n v="780"/>
    <n v="93.6"/>
    <x v="68"/>
  </r>
  <r>
    <x v="1719"/>
    <n v="16"/>
    <x v="16"/>
    <x v="2"/>
    <x v="16"/>
    <x v="63"/>
    <x v="63"/>
    <x v="14"/>
    <n v="550"/>
    <x v="2"/>
    <x v="0"/>
    <n v="1100"/>
    <n v="132"/>
    <x v="12"/>
  </r>
  <r>
    <x v="203"/>
    <n v="16"/>
    <x v="16"/>
    <x v="2"/>
    <x v="16"/>
    <x v="69"/>
    <x v="68"/>
    <x v="16"/>
    <n v="2149"/>
    <x v="3"/>
    <x v="0"/>
    <n v="4298"/>
    <n v="515.76"/>
    <x v="107"/>
  </r>
  <r>
    <x v="508"/>
    <n v="2"/>
    <x v="18"/>
    <x v="1"/>
    <x v="18"/>
    <x v="70"/>
    <x v="63"/>
    <x v="30"/>
    <n v="500"/>
    <x v="2"/>
    <x v="1"/>
    <n v="500"/>
    <n v="60"/>
    <x v="2"/>
  </r>
  <r>
    <x v="682"/>
    <n v="9"/>
    <x v="7"/>
    <x v="2"/>
    <x v="7"/>
    <x v="31"/>
    <x v="31"/>
    <x v="18"/>
    <n v="640"/>
    <x v="2"/>
    <x v="1"/>
    <n v="640"/>
    <n v="76.8"/>
    <x v="16"/>
  </r>
  <r>
    <x v="1476"/>
    <n v="9"/>
    <x v="7"/>
    <x v="2"/>
    <x v="7"/>
    <x v="85"/>
    <x v="82"/>
    <x v="30"/>
    <n v="457"/>
    <x v="2"/>
    <x v="0"/>
    <n v="914"/>
    <n v="109.67999999999999"/>
    <x v="100"/>
  </r>
  <r>
    <x v="1616"/>
    <n v="23"/>
    <x v="15"/>
    <x v="0"/>
    <x v="15"/>
    <x v="54"/>
    <x v="54"/>
    <x v="22"/>
    <n v="390"/>
    <x v="0"/>
    <x v="0"/>
    <n v="780"/>
    <n v="93.6"/>
    <x v="68"/>
  </r>
  <r>
    <x v="666"/>
    <n v="13"/>
    <x v="2"/>
    <x v="2"/>
    <x v="2"/>
    <x v="10"/>
    <x v="10"/>
    <x v="8"/>
    <n v="320"/>
    <x v="0"/>
    <x v="1"/>
    <n v="320"/>
    <n v="38.4"/>
    <x v="10"/>
  </r>
  <r>
    <x v="1426"/>
    <n v="13"/>
    <x v="2"/>
    <x v="2"/>
    <x v="2"/>
    <x v="6"/>
    <x v="6"/>
    <x v="5"/>
    <n v="850"/>
    <x v="4"/>
    <x v="1"/>
    <n v="850"/>
    <n v="102"/>
    <x v="6"/>
  </r>
  <r>
    <x v="1320"/>
    <n v="24"/>
    <x v="17"/>
    <x v="0"/>
    <x v="17"/>
    <x v="89"/>
    <x v="86"/>
    <x v="14"/>
    <n v="480"/>
    <x v="2"/>
    <x v="1"/>
    <n v="480"/>
    <n v="57.599999999999994"/>
    <x v="85"/>
  </r>
  <r>
    <x v="288"/>
    <n v="14"/>
    <x v="10"/>
    <x v="2"/>
    <x v="10"/>
    <x v="35"/>
    <x v="35"/>
    <x v="8"/>
    <n v="700"/>
    <x v="0"/>
    <x v="0"/>
    <n v="1400"/>
    <n v="168"/>
    <x v="55"/>
  </r>
  <r>
    <x v="323"/>
    <n v="11"/>
    <x v="12"/>
    <x v="2"/>
    <x v="12"/>
    <x v="58"/>
    <x v="58"/>
    <x v="27"/>
    <n v="320"/>
    <x v="2"/>
    <x v="1"/>
    <n v="320"/>
    <n v="38.4"/>
    <x v="10"/>
  </r>
  <r>
    <x v="240"/>
    <n v="12"/>
    <x v="6"/>
    <x v="2"/>
    <x v="6"/>
    <x v="73"/>
    <x v="71"/>
    <x v="8"/>
    <n v="168"/>
    <x v="2"/>
    <x v="1"/>
    <n v="168"/>
    <n v="20.16"/>
    <x v="102"/>
  </r>
  <r>
    <x v="1038"/>
    <n v="18"/>
    <x v="8"/>
    <x v="2"/>
    <x v="8"/>
    <x v="94"/>
    <x v="91"/>
    <x v="1"/>
    <n v="140"/>
    <x v="1"/>
    <x v="1"/>
    <n v="140"/>
    <n v="16.8"/>
    <x v="99"/>
  </r>
  <r>
    <x v="1627"/>
    <n v="3"/>
    <x v="13"/>
    <x v="1"/>
    <x v="13"/>
    <x v="51"/>
    <x v="51"/>
    <x v="24"/>
    <n v="120"/>
    <x v="2"/>
    <x v="0"/>
    <n v="240"/>
    <n v="28.799999999999997"/>
    <x v="70"/>
  </r>
  <r>
    <x v="71"/>
    <n v="23"/>
    <x v="15"/>
    <x v="0"/>
    <x v="15"/>
    <x v="98"/>
    <x v="95"/>
    <x v="14"/>
    <n v="600"/>
    <x v="2"/>
    <x v="0"/>
    <n v="1200"/>
    <n v="144"/>
    <x v="32"/>
  </r>
  <r>
    <x v="640"/>
    <n v="21"/>
    <x v="17"/>
    <x v="0"/>
    <x v="21"/>
    <x v="12"/>
    <x v="12"/>
    <x v="9"/>
    <n v="550"/>
    <x v="3"/>
    <x v="0"/>
    <n v="1100"/>
    <n v="132"/>
    <x v="12"/>
  </r>
  <r>
    <x v="1143"/>
    <n v="10"/>
    <x v="11"/>
    <x v="2"/>
    <x v="11"/>
    <x v="64"/>
    <x v="64"/>
    <x v="2"/>
    <n v="430"/>
    <x v="1"/>
    <x v="0"/>
    <n v="860"/>
    <n v="103.2"/>
    <x v="113"/>
  </r>
  <r>
    <x v="1043"/>
    <n v="21"/>
    <x v="17"/>
    <x v="0"/>
    <x v="21"/>
    <x v="13"/>
    <x v="13"/>
    <x v="1"/>
    <n v="39"/>
    <x v="4"/>
    <x v="1"/>
    <n v="39"/>
    <n v="4.68"/>
    <x v="26"/>
  </r>
  <r>
    <x v="360"/>
    <n v="1"/>
    <x v="14"/>
    <x v="1"/>
    <x v="14"/>
    <x v="49"/>
    <x v="49"/>
    <x v="16"/>
    <n v="214.95"/>
    <x v="1"/>
    <x v="1"/>
    <n v="214.95"/>
    <n v="25.793999999999997"/>
    <x v="46"/>
  </r>
  <r>
    <x v="98"/>
    <n v="19"/>
    <x v="9"/>
    <x v="0"/>
    <x v="9"/>
    <x v="87"/>
    <x v="84"/>
    <x v="28"/>
    <n v="320"/>
    <x v="2"/>
    <x v="0"/>
    <n v="640"/>
    <n v="76.8"/>
    <x v="16"/>
  </r>
  <r>
    <x v="613"/>
    <n v="20"/>
    <x v="0"/>
    <x v="0"/>
    <x v="0"/>
    <x v="30"/>
    <x v="30"/>
    <x v="2"/>
    <n v="1200"/>
    <x v="0"/>
    <x v="1"/>
    <n v="1200"/>
    <n v="144"/>
    <x v="32"/>
  </r>
  <r>
    <x v="1194"/>
    <n v="21"/>
    <x v="17"/>
    <x v="0"/>
    <x v="21"/>
    <x v="28"/>
    <x v="28"/>
    <x v="14"/>
    <n v="625"/>
    <x v="0"/>
    <x v="1"/>
    <n v="625"/>
    <n v="75"/>
    <x v="88"/>
  </r>
  <r>
    <x v="15"/>
    <n v="22"/>
    <x v="3"/>
    <x v="0"/>
    <x v="3"/>
    <x v="0"/>
    <x v="0"/>
    <x v="0"/>
    <n v="225"/>
    <x v="0"/>
    <x v="1"/>
    <n v="225"/>
    <n v="27"/>
    <x v="78"/>
  </r>
  <r>
    <x v="1108"/>
    <n v="22"/>
    <x v="3"/>
    <x v="0"/>
    <x v="3"/>
    <x v="69"/>
    <x v="68"/>
    <x v="16"/>
    <n v="2149"/>
    <x v="3"/>
    <x v="1"/>
    <n v="2149"/>
    <n v="257.88"/>
    <x v="63"/>
  </r>
  <r>
    <x v="136"/>
    <n v="5"/>
    <x v="19"/>
    <x v="1"/>
    <x v="19"/>
    <x v="40"/>
    <x v="40"/>
    <x v="2"/>
    <n v="1110"/>
    <x v="1"/>
    <x v="0"/>
    <n v="2220"/>
    <n v="266.39999999999998"/>
    <x v="83"/>
  </r>
  <r>
    <x v="259"/>
    <n v="9"/>
    <x v="7"/>
    <x v="2"/>
    <x v="7"/>
    <x v="57"/>
    <x v="57"/>
    <x v="26"/>
    <n v="750"/>
    <x v="3"/>
    <x v="1"/>
    <n v="750"/>
    <n v="90"/>
    <x v="42"/>
  </r>
  <r>
    <x v="1184"/>
    <n v="3"/>
    <x v="13"/>
    <x v="1"/>
    <x v="13"/>
    <x v="55"/>
    <x v="55"/>
    <x v="3"/>
    <n v="350"/>
    <x v="2"/>
    <x v="1"/>
    <n v="350"/>
    <n v="42"/>
    <x v="103"/>
  </r>
  <r>
    <x v="1661"/>
    <n v="8"/>
    <x v="5"/>
    <x v="3"/>
    <x v="5"/>
    <x v="38"/>
    <x v="38"/>
    <x v="2"/>
    <n v="640"/>
    <x v="0"/>
    <x v="1"/>
    <n v="640"/>
    <n v="76.8"/>
    <x v="16"/>
  </r>
  <r>
    <x v="1392"/>
    <n v="3"/>
    <x v="13"/>
    <x v="1"/>
    <x v="13"/>
    <x v="77"/>
    <x v="75"/>
    <x v="33"/>
    <n v="240"/>
    <x v="0"/>
    <x v="1"/>
    <n v="240"/>
    <n v="28.799999999999997"/>
    <x v="70"/>
  </r>
  <r>
    <x v="208"/>
    <n v="24"/>
    <x v="17"/>
    <x v="0"/>
    <x v="17"/>
    <x v="77"/>
    <x v="75"/>
    <x v="33"/>
    <n v="240"/>
    <x v="0"/>
    <x v="1"/>
    <n v="240"/>
    <n v="28.799999999999997"/>
    <x v="70"/>
  </r>
  <r>
    <x v="1348"/>
    <n v="11"/>
    <x v="12"/>
    <x v="2"/>
    <x v="12"/>
    <x v="21"/>
    <x v="21"/>
    <x v="13"/>
    <n v="490"/>
    <x v="0"/>
    <x v="1"/>
    <n v="490"/>
    <n v="58.8"/>
    <x v="47"/>
  </r>
  <r>
    <x v="729"/>
    <n v="22"/>
    <x v="3"/>
    <x v="0"/>
    <x v="3"/>
    <x v="92"/>
    <x v="89"/>
    <x v="35"/>
    <n v="45"/>
    <x v="2"/>
    <x v="1"/>
    <n v="45"/>
    <n v="5.3999999999999995"/>
    <x v="115"/>
  </r>
  <r>
    <x v="1251"/>
    <n v="20"/>
    <x v="0"/>
    <x v="0"/>
    <x v="0"/>
    <x v="56"/>
    <x v="56"/>
    <x v="2"/>
    <n v="250"/>
    <x v="1"/>
    <x v="1"/>
    <n v="250"/>
    <n v="30"/>
    <x v="44"/>
  </r>
  <r>
    <x v="771"/>
    <n v="6"/>
    <x v="20"/>
    <x v="1"/>
    <x v="20"/>
    <x v="63"/>
    <x v="63"/>
    <x v="14"/>
    <n v="550"/>
    <x v="2"/>
    <x v="1"/>
    <n v="550"/>
    <n v="66"/>
    <x v="5"/>
  </r>
  <r>
    <x v="109"/>
    <n v="2"/>
    <x v="18"/>
    <x v="1"/>
    <x v="18"/>
    <x v="52"/>
    <x v="52"/>
    <x v="18"/>
    <n v="249"/>
    <x v="2"/>
    <x v="1"/>
    <n v="249"/>
    <n v="29.88"/>
    <x v="116"/>
  </r>
  <r>
    <x v="98"/>
    <n v="13"/>
    <x v="2"/>
    <x v="2"/>
    <x v="2"/>
    <x v="77"/>
    <x v="75"/>
    <x v="33"/>
    <n v="240"/>
    <x v="0"/>
    <x v="0"/>
    <n v="480"/>
    <n v="57.599999999999994"/>
    <x v="85"/>
  </r>
  <r>
    <x v="854"/>
    <n v="19"/>
    <x v="9"/>
    <x v="0"/>
    <x v="9"/>
    <x v="54"/>
    <x v="54"/>
    <x v="22"/>
    <n v="390"/>
    <x v="0"/>
    <x v="0"/>
    <n v="780"/>
    <n v="93.6"/>
    <x v="68"/>
  </r>
  <r>
    <x v="1011"/>
    <n v="4"/>
    <x v="1"/>
    <x v="1"/>
    <x v="1"/>
    <x v="93"/>
    <x v="90"/>
    <x v="36"/>
    <n v="65"/>
    <x v="2"/>
    <x v="1"/>
    <n v="65"/>
    <n v="7.8"/>
    <x v="114"/>
  </r>
  <r>
    <x v="1076"/>
    <n v="13"/>
    <x v="2"/>
    <x v="2"/>
    <x v="2"/>
    <x v="53"/>
    <x v="53"/>
    <x v="25"/>
    <n v="35"/>
    <x v="4"/>
    <x v="0"/>
    <n v="70"/>
    <n v="8.4"/>
    <x v="81"/>
  </r>
  <r>
    <x v="1190"/>
    <n v="22"/>
    <x v="3"/>
    <x v="0"/>
    <x v="3"/>
    <x v="36"/>
    <x v="36"/>
    <x v="16"/>
    <n v="700"/>
    <x v="1"/>
    <x v="0"/>
    <n v="1400"/>
    <n v="168"/>
    <x v="55"/>
  </r>
  <r>
    <x v="1475"/>
    <n v="5"/>
    <x v="19"/>
    <x v="1"/>
    <x v="19"/>
    <x v="11"/>
    <x v="11"/>
    <x v="1"/>
    <n v="165"/>
    <x v="1"/>
    <x v="0"/>
    <n v="330"/>
    <n v="39.6"/>
    <x v="34"/>
  </r>
  <r>
    <x v="378"/>
    <n v="9"/>
    <x v="7"/>
    <x v="2"/>
    <x v="7"/>
    <x v="14"/>
    <x v="14"/>
    <x v="0"/>
    <n v="345"/>
    <x v="2"/>
    <x v="0"/>
    <n v="690"/>
    <n v="82.8"/>
    <x v="14"/>
  </r>
  <r>
    <x v="1566"/>
    <n v="16"/>
    <x v="16"/>
    <x v="2"/>
    <x v="16"/>
    <x v="54"/>
    <x v="54"/>
    <x v="22"/>
    <n v="390"/>
    <x v="0"/>
    <x v="0"/>
    <n v="780"/>
    <n v="93.6"/>
    <x v="68"/>
  </r>
  <r>
    <x v="1663"/>
    <n v="24"/>
    <x v="17"/>
    <x v="0"/>
    <x v="17"/>
    <x v="13"/>
    <x v="13"/>
    <x v="1"/>
    <n v="39"/>
    <x v="4"/>
    <x v="0"/>
    <n v="78"/>
    <n v="9.36"/>
    <x v="13"/>
  </r>
  <r>
    <x v="1146"/>
    <n v="15"/>
    <x v="22"/>
    <x v="2"/>
    <x v="23"/>
    <x v="8"/>
    <x v="8"/>
    <x v="7"/>
    <n v="59"/>
    <x v="2"/>
    <x v="1"/>
    <n v="59"/>
    <n v="7.08"/>
    <x v="8"/>
  </r>
  <r>
    <x v="532"/>
    <n v="3"/>
    <x v="13"/>
    <x v="1"/>
    <x v="13"/>
    <x v="92"/>
    <x v="89"/>
    <x v="35"/>
    <n v="45"/>
    <x v="2"/>
    <x v="0"/>
    <n v="90"/>
    <n v="10.799999999999999"/>
    <x v="73"/>
  </r>
  <r>
    <x v="1792"/>
    <n v="19"/>
    <x v="9"/>
    <x v="0"/>
    <x v="9"/>
    <x v="51"/>
    <x v="51"/>
    <x v="24"/>
    <n v="120"/>
    <x v="2"/>
    <x v="1"/>
    <n v="120"/>
    <n v="14.399999999999999"/>
    <x v="50"/>
  </r>
  <r>
    <x v="1757"/>
    <n v="1"/>
    <x v="14"/>
    <x v="1"/>
    <x v="14"/>
    <x v="52"/>
    <x v="52"/>
    <x v="18"/>
    <n v="249"/>
    <x v="2"/>
    <x v="1"/>
    <n v="249"/>
    <n v="29.88"/>
    <x v="116"/>
  </r>
  <r>
    <x v="1758"/>
    <n v="16"/>
    <x v="16"/>
    <x v="2"/>
    <x v="16"/>
    <x v="76"/>
    <x v="74"/>
    <x v="32"/>
    <n v="850"/>
    <x v="3"/>
    <x v="1"/>
    <n v="850"/>
    <n v="102"/>
    <x v="6"/>
  </r>
  <r>
    <x v="410"/>
    <n v="21"/>
    <x v="17"/>
    <x v="0"/>
    <x v="21"/>
    <x v="32"/>
    <x v="32"/>
    <x v="7"/>
    <n v="50"/>
    <x v="2"/>
    <x v="1"/>
    <n v="50"/>
    <n v="6"/>
    <x v="67"/>
  </r>
  <r>
    <x v="1434"/>
    <n v="20"/>
    <x v="0"/>
    <x v="0"/>
    <x v="0"/>
    <x v="13"/>
    <x v="13"/>
    <x v="1"/>
    <n v="39"/>
    <x v="4"/>
    <x v="1"/>
    <n v="39"/>
    <n v="4.68"/>
    <x v="26"/>
  </r>
  <r>
    <x v="1213"/>
    <n v="11"/>
    <x v="12"/>
    <x v="2"/>
    <x v="12"/>
    <x v="86"/>
    <x v="83"/>
    <x v="21"/>
    <n v="700"/>
    <x v="3"/>
    <x v="1"/>
    <n v="700"/>
    <n v="84"/>
    <x v="18"/>
  </r>
  <r>
    <x v="1737"/>
    <n v="11"/>
    <x v="12"/>
    <x v="2"/>
    <x v="12"/>
    <x v="57"/>
    <x v="57"/>
    <x v="26"/>
    <n v="750"/>
    <x v="3"/>
    <x v="0"/>
    <n v="1500"/>
    <n v="180"/>
    <x v="25"/>
  </r>
  <r>
    <x v="439"/>
    <n v="23"/>
    <x v="15"/>
    <x v="0"/>
    <x v="15"/>
    <x v="69"/>
    <x v="68"/>
    <x v="16"/>
    <n v="2149"/>
    <x v="3"/>
    <x v="0"/>
    <n v="4298"/>
    <n v="515.76"/>
    <x v="107"/>
  </r>
  <r>
    <x v="51"/>
    <n v="8"/>
    <x v="5"/>
    <x v="3"/>
    <x v="5"/>
    <x v="97"/>
    <x v="94"/>
    <x v="1"/>
    <n v="115"/>
    <x v="1"/>
    <x v="1"/>
    <n v="115"/>
    <n v="13.799999999999999"/>
    <x v="101"/>
  </r>
  <r>
    <x v="331"/>
    <n v="14"/>
    <x v="10"/>
    <x v="2"/>
    <x v="10"/>
    <x v="59"/>
    <x v="59"/>
    <x v="28"/>
    <n v="196"/>
    <x v="2"/>
    <x v="0"/>
    <n v="392"/>
    <n v="47.04"/>
    <x v="56"/>
  </r>
  <r>
    <x v="1382"/>
    <n v="17"/>
    <x v="4"/>
    <x v="2"/>
    <x v="4"/>
    <x v="7"/>
    <x v="7"/>
    <x v="6"/>
    <n v="679"/>
    <x v="2"/>
    <x v="1"/>
    <n v="679"/>
    <n v="81.48"/>
    <x v="89"/>
  </r>
  <r>
    <x v="509"/>
    <n v="12"/>
    <x v="6"/>
    <x v="2"/>
    <x v="6"/>
    <x v="9"/>
    <x v="9"/>
    <x v="8"/>
    <n v="359"/>
    <x v="2"/>
    <x v="1"/>
    <n v="359"/>
    <n v="43.08"/>
    <x v="3"/>
  </r>
  <r>
    <x v="874"/>
    <n v="5"/>
    <x v="19"/>
    <x v="1"/>
    <x v="19"/>
    <x v="34"/>
    <x v="34"/>
    <x v="2"/>
    <n v="380"/>
    <x v="0"/>
    <x v="0"/>
    <n v="760"/>
    <n v="91.2"/>
    <x v="84"/>
  </r>
  <r>
    <x v="192"/>
    <n v="10"/>
    <x v="11"/>
    <x v="2"/>
    <x v="11"/>
    <x v="52"/>
    <x v="52"/>
    <x v="18"/>
    <n v="249"/>
    <x v="2"/>
    <x v="1"/>
    <n v="249"/>
    <n v="29.88"/>
    <x v="116"/>
  </r>
  <r>
    <x v="1344"/>
    <n v="10"/>
    <x v="11"/>
    <x v="2"/>
    <x v="11"/>
    <x v="40"/>
    <x v="40"/>
    <x v="2"/>
    <n v="1110"/>
    <x v="1"/>
    <x v="1"/>
    <n v="1110"/>
    <n v="133.19999999999999"/>
    <x v="39"/>
  </r>
  <r>
    <x v="1585"/>
    <n v="20"/>
    <x v="0"/>
    <x v="0"/>
    <x v="0"/>
    <x v="50"/>
    <x v="50"/>
    <x v="23"/>
    <n v="1800"/>
    <x v="3"/>
    <x v="1"/>
    <n v="1800"/>
    <n v="216"/>
    <x v="108"/>
  </r>
  <r>
    <x v="1738"/>
    <n v="13"/>
    <x v="2"/>
    <x v="2"/>
    <x v="2"/>
    <x v="48"/>
    <x v="48"/>
    <x v="22"/>
    <n v="200"/>
    <x v="0"/>
    <x v="1"/>
    <n v="200"/>
    <n v="24"/>
    <x v="45"/>
  </r>
  <r>
    <x v="328"/>
    <n v="22"/>
    <x v="3"/>
    <x v="0"/>
    <x v="3"/>
    <x v="69"/>
    <x v="68"/>
    <x v="16"/>
    <n v="2149"/>
    <x v="3"/>
    <x v="1"/>
    <n v="2149"/>
    <n v="257.88"/>
    <x v="63"/>
  </r>
  <r>
    <x v="1824"/>
    <n v="24"/>
    <x v="17"/>
    <x v="0"/>
    <x v="17"/>
    <x v="38"/>
    <x v="38"/>
    <x v="2"/>
    <n v="640"/>
    <x v="0"/>
    <x v="0"/>
    <n v="1280"/>
    <n v="153.6"/>
    <x v="33"/>
  </r>
  <r>
    <x v="1622"/>
    <n v="14"/>
    <x v="10"/>
    <x v="2"/>
    <x v="10"/>
    <x v="69"/>
    <x v="68"/>
    <x v="16"/>
    <n v="2149"/>
    <x v="3"/>
    <x v="1"/>
    <n v="2149"/>
    <n v="257.88"/>
    <x v="63"/>
  </r>
  <r>
    <x v="892"/>
    <n v="12"/>
    <x v="6"/>
    <x v="2"/>
    <x v="6"/>
    <x v="58"/>
    <x v="58"/>
    <x v="27"/>
    <n v="320"/>
    <x v="2"/>
    <x v="0"/>
    <n v="640"/>
    <n v="76.8"/>
    <x v="16"/>
  </r>
  <r>
    <x v="316"/>
    <n v="2"/>
    <x v="18"/>
    <x v="1"/>
    <x v="18"/>
    <x v="90"/>
    <x v="87"/>
    <x v="22"/>
    <n v="750"/>
    <x v="0"/>
    <x v="0"/>
    <n v="1500"/>
    <n v="180"/>
    <x v="25"/>
  </r>
  <r>
    <x v="444"/>
    <n v="18"/>
    <x v="8"/>
    <x v="2"/>
    <x v="8"/>
    <x v="26"/>
    <x v="26"/>
    <x v="16"/>
    <n v="750"/>
    <x v="3"/>
    <x v="0"/>
    <n v="1500"/>
    <n v="180"/>
    <x v="25"/>
  </r>
  <r>
    <x v="1712"/>
    <n v="23"/>
    <x v="15"/>
    <x v="0"/>
    <x v="15"/>
    <x v="5"/>
    <x v="5"/>
    <x v="4"/>
    <n v="550"/>
    <x v="3"/>
    <x v="1"/>
    <n v="550"/>
    <n v="66"/>
    <x v="5"/>
  </r>
  <r>
    <x v="1654"/>
    <n v="15"/>
    <x v="22"/>
    <x v="2"/>
    <x v="23"/>
    <x v="88"/>
    <x v="85"/>
    <x v="0"/>
    <n v="478"/>
    <x v="2"/>
    <x v="1"/>
    <n v="478"/>
    <n v="57.36"/>
    <x v="82"/>
  </r>
  <r>
    <x v="1526"/>
    <n v="3"/>
    <x v="13"/>
    <x v="1"/>
    <x v="13"/>
    <x v="94"/>
    <x v="91"/>
    <x v="1"/>
    <n v="140"/>
    <x v="1"/>
    <x v="0"/>
    <n v="280"/>
    <n v="33.6"/>
    <x v="91"/>
  </r>
  <r>
    <x v="30"/>
    <n v="12"/>
    <x v="6"/>
    <x v="2"/>
    <x v="6"/>
    <x v="77"/>
    <x v="75"/>
    <x v="33"/>
    <n v="240"/>
    <x v="0"/>
    <x v="0"/>
    <n v="480"/>
    <n v="57.599999999999994"/>
    <x v="85"/>
  </r>
  <r>
    <x v="141"/>
    <n v="7"/>
    <x v="21"/>
    <x v="1"/>
    <x v="22"/>
    <x v="20"/>
    <x v="20"/>
    <x v="8"/>
    <n v="200"/>
    <x v="0"/>
    <x v="0"/>
    <n v="400"/>
    <n v="48"/>
    <x v="20"/>
  </r>
  <r>
    <x v="1066"/>
    <n v="10"/>
    <x v="11"/>
    <x v="2"/>
    <x v="11"/>
    <x v="31"/>
    <x v="31"/>
    <x v="18"/>
    <n v="640"/>
    <x v="2"/>
    <x v="1"/>
    <n v="640"/>
    <n v="76.8"/>
    <x v="16"/>
  </r>
  <r>
    <x v="584"/>
    <n v="3"/>
    <x v="13"/>
    <x v="1"/>
    <x v="13"/>
    <x v="14"/>
    <x v="14"/>
    <x v="0"/>
    <n v="345"/>
    <x v="2"/>
    <x v="0"/>
    <n v="690"/>
    <n v="82.8"/>
    <x v="14"/>
  </r>
  <r>
    <x v="1518"/>
    <n v="20"/>
    <x v="0"/>
    <x v="0"/>
    <x v="0"/>
    <x v="39"/>
    <x v="39"/>
    <x v="14"/>
    <n v="400"/>
    <x v="2"/>
    <x v="0"/>
    <n v="800"/>
    <n v="96"/>
    <x v="19"/>
  </r>
  <r>
    <x v="655"/>
    <n v="24"/>
    <x v="17"/>
    <x v="0"/>
    <x v="17"/>
    <x v="28"/>
    <x v="28"/>
    <x v="14"/>
    <n v="625"/>
    <x v="0"/>
    <x v="0"/>
    <n v="1250"/>
    <n v="150"/>
    <x v="29"/>
  </r>
  <r>
    <x v="52"/>
    <n v="8"/>
    <x v="5"/>
    <x v="3"/>
    <x v="5"/>
    <x v="21"/>
    <x v="21"/>
    <x v="13"/>
    <n v="490"/>
    <x v="0"/>
    <x v="0"/>
    <n v="980"/>
    <n v="117.6"/>
    <x v="21"/>
  </r>
  <r>
    <x v="1616"/>
    <n v="5"/>
    <x v="19"/>
    <x v="1"/>
    <x v="19"/>
    <x v="38"/>
    <x v="38"/>
    <x v="2"/>
    <n v="640"/>
    <x v="0"/>
    <x v="0"/>
    <n v="1280"/>
    <n v="153.6"/>
    <x v="33"/>
  </r>
  <r>
    <x v="1094"/>
    <n v="20"/>
    <x v="0"/>
    <x v="0"/>
    <x v="0"/>
    <x v="12"/>
    <x v="12"/>
    <x v="9"/>
    <n v="550"/>
    <x v="3"/>
    <x v="1"/>
    <n v="550"/>
    <n v="66"/>
    <x v="5"/>
  </r>
  <r>
    <x v="869"/>
    <n v="4"/>
    <x v="1"/>
    <x v="1"/>
    <x v="1"/>
    <x v="80"/>
    <x v="78"/>
    <x v="1"/>
    <n v="1100"/>
    <x v="1"/>
    <x v="0"/>
    <n v="2200"/>
    <n v="264"/>
    <x v="105"/>
  </r>
  <r>
    <x v="63"/>
    <n v="1"/>
    <x v="14"/>
    <x v="1"/>
    <x v="14"/>
    <x v="93"/>
    <x v="90"/>
    <x v="36"/>
    <n v="65"/>
    <x v="2"/>
    <x v="0"/>
    <n v="130"/>
    <n v="15.6"/>
    <x v="23"/>
  </r>
  <r>
    <x v="1006"/>
    <n v="2"/>
    <x v="18"/>
    <x v="1"/>
    <x v="18"/>
    <x v="28"/>
    <x v="28"/>
    <x v="14"/>
    <n v="625"/>
    <x v="0"/>
    <x v="1"/>
    <n v="625"/>
    <n v="75"/>
    <x v="88"/>
  </r>
  <r>
    <x v="1616"/>
    <n v="14"/>
    <x v="10"/>
    <x v="2"/>
    <x v="10"/>
    <x v="40"/>
    <x v="40"/>
    <x v="2"/>
    <n v="1110"/>
    <x v="1"/>
    <x v="0"/>
    <n v="2220"/>
    <n v="266.39999999999998"/>
    <x v="83"/>
  </r>
  <r>
    <x v="792"/>
    <n v="17"/>
    <x v="4"/>
    <x v="2"/>
    <x v="4"/>
    <x v="54"/>
    <x v="54"/>
    <x v="22"/>
    <n v="390"/>
    <x v="0"/>
    <x v="0"/>
    <n v="780"/>
    <n v="93.6"/>
    <x v="68"/>
  </r>
  <r>
    <x v="375"/>
    <n v="22"/>
    <x v="3"/>
    <x v="0"/>
    <x v="3"/>
    <x v="58"/>
    <x v="58"/>
    <x v="27"/>
    <n v="320"/>
    <x v="2"/>
    <x v="0"/>
    <n v="640"/>
    <n v="76.8"/>
    <x v="16"/>
  </r>
  <r>
    <x v="1699"/>
    <n v="17"/>
    <x v="4"/>
    <x v="2"/>
    <x v="4"/>
    <x v="88"/>
    <x v="85"/>
    <x v="0"/>
    <n v="478"/>
    <x v="2"/>
    <x v="0"/>
    <n v="956"/>
    <n v="114.72"/>
    <x v="98"/>
  </r>
  <r>
    <x v="1026"/>
    <n v="18"/>
    <x v="8"/>
    <x v="2"/>
    <x v="8"/>
    <x v="53"/>
    <x v="53"/>
    <x v="25"/>
    <n v="35"/>
    <x v="4"/>
    <x v="0"/>
    <n v="70"/>
    <n v="8.4"/>
    <x v="81"/>
  </r>
  <r>
    <x v="268"/>
    <n v="11"/>
    <x v="12"/>
    <x v="2"/>
    <x v="12"/>
    <x v="91"/>
    <x v="88"/>
    <x v="14"/>
    <n v="285"/>
    <x v="2"/>
    <x v="0"/>
    <n v="570"/>
    <n v="68.399999999999991"/>
    <x v="86"/>
  </r>
  <r>
    <x v="992"/>
    <n v="4"/>
    <x v="1"/>
    <x v="1"/>
    <x v="1"/>
    <x v="92"/>
    <x v="89"/>
    <x v="35"/>
    <n v="45"/>
    <x v="2"/>
    <x v="1"/>
    <n v="45"/>
    <n v="5.3999999999999995"/>
    <x v="115"/>
  </r>
  <r>
    <x v="1665"/>
    <n v="16"/>
    <x v="16"/>
    <x v="2"/>
    <x v="16"/>
    <x v="29"/>
    <x v="29"/>
    <x v="12"/>
    <n v="300"/>
    <x v="3"/>
    <x v="1"/>
    <n v="300"/>
    <n v="36"/>
    <x v="1"/>
  </r>
  <r>
    <x v="983"/>
    <n v="22"/>
    <x v="3"/>
    <x v="0"/>
    <x v="3"/>
    <x v="85"/>
    <x v="82"/>
    <x v="30"/>
    <n v="457"/>
    <x v="2"/>
    <x v="0"/>
    <n v="914"/>
    <n v="109.67999999999999"/>
    <x v="100"/>
  </r>
  <r>
    <x v="473"/>
    <n v="4"/>
    <x v="1"/>
    <x v="1"/>
    <x v="1"/>
    <x v="79"/>
    <x v="77"/>
    <x v="2"/>
    <n v="220"/>
    <x v="1"/>
    <x v="1"/>
    <n v="220"/>
    <n v="26.4"/>
    <x v="79"/>
  </r>
  <r>
    <x v="1786"/>
    <n v="1"/>
    <x v="14"/>
    <x v="1"/>
    <x v="14"/>
    <x v="68"/>
    <x v="67"/>
    <x v="22"/>
    <n v="320"/>
    <x v="0"/>
    <x v="0"/>
    <n v="640"/>
    <n v="76.8"/>
    <x v="16"/>
  </r>
  <r>
    <x v="423"/>
    <n v="9"/>
    <x v="7"/>
    <x v="2"/>
    <x v="7"/>
    <x v="6"/>
    <x v="6"/>
    <x v="5"/>
    <n v="850"/>
    <x v="4"/>
    <x v="1"/>
    <n v="850"/>
    <n v="102"/>
    <x v="6"/>
  </r>
  <r>
    <x v="1127"/>
    <n v="24"/>
    <x v="17"/>
    <x v="0"/>
    <x v="17"/>
    <x v="34"/>
    <x v="34"/>
    <x v="2"/>
    <n v="380"/>
    <x v="0"/>
    <x v="1"/>
    <n v="380"/>
    <n v="45.6"/>
    <x v="15"/>
  </r>
  <r>
    <x v="920"/>
    <n v="11"/>
    <x v="12"/>
    <x v="2"/>
    <x v="12"/>
    <x v="83"/>
    <x v="80"/>
    <x v="34"/>
    <n v="80"/>
    <x v="2"/>
    <x v="1"/>
    <n v="80"/>
    <n v="9.6"/>
    <x v="24"/>
  </r>
  <r>
    <x v="609"/>
    <n v="3"/>
    <x v="13"/>
    <x v="1"/>
    <x v="13"/>
    <x v="21"/>
    <x v="21"/>
    <x v="13"/>
    <n v="490"/>
    <x v="0"/>
    <x v="0"/>
    <n v="980"/>
    <n v="117.6"/>
    <x v="21"/>
  </r>
  <r>
    <x v="282"/>
    <n v="23"/>
    <x v="15"/>
    <x v="0"/>
    <x v="15"/>
    <x v="23"/>
    <x v="23"/>
    <x v="14"/>
    <n v="150"/>
    <x v="1"/>
    <x v="0"/>
    <n v="300"/>
    <n v="36"/>
    <x v="1"/>
  </r>
  <r>
    <x v="115"/>
    <n v="1"/>
    <x v="14"/>
    <x v="1"/>
    <x v="14"/>
    <x v="70"/>
    <x v="63"/>
    <x v="30"/>
    <n v="500"/>
    <x v="2"/>
    <x v="1"/>
    <n v="500"/>
    <n v="60"/>
    <x v="2"/>
  </r>
  <r>
    <x v="1110"/>
    <n v="21"/>
    <x v="17"/>
    <x v="0"/>
    <x v="21"/>
    <x v="77"/>
    <x v="75"/>
    <x v="33"/>
    <n v="240"/>
    <x v="0"/>
    <x v="0"/>
    <n v="480"/>
    <n v="57.599999999999994"/>
    <x v="85"/>
  </r>
  <r>
    <x v="206"/>
    <n v="14"/>
    <x v="10"/>
    <x v="2"/>
    <x v="10"/>
    <x v="26"/>
    <x v="26"/>
    <x v="16"/>
    <n v="750"/>
    <x v="3"/>
    <x v="0"/>
    <n v="1500"/>
    <n v="180"/>
    <x v="25"/>
  </r>
  <r>
    <x v="1278"/>
    <n v="18"/>
    <x v="8"/>
    <x v="2"/>
    <x v="8"/>
    <x v="82"/>
    <x v="79"/>
    <x v="34"/>
    <n v="90"/>
    <x v="2"/>
    <x v="0"/>
    <n v="180"/>
    <n v="21.599999999999998"/>
    <x v="59"/>
  </r>
  <r>
    <x v="134"/>
    <n v="13"/>
    <x v="2"/>
    <x v="2"/>
    <x v="2"/>
    <x v="35"/>
    <x v="35"/>
    <x v="8"/>
    <n v="700"/>
    <x v="0"/>
    <x v="1"/>
    <n v="700"/>
    <n v="84"/>
    <x v="18"/>
  </r>
  <r>
    <x v="627"/>
    <n v="8"/>
    <x v="5"/>
    <x v="3"/>
    <x v="5"/>
    <x v="12"/>
    <x v="12"/>
    <x v="9"/>
    <n v="550"/>
    <x v="3"/>
    <x v="0"/>
    <n v="1100"/>
    <n v="132"/>
    <x v="12"/>
  </r>
  <r>
    <x v="1260"/>
    <n v="4"/>
    <x v="1"/>
    <x v="1"/>
    <x v="1"/>
    <x v="58"/>
    <x v="58"/>
    <x v="27"/>
    <n v="320"/>
    <x v="2"/>
    <x v="1"/>
    <n v="320"/>
    <n v="38.4"/>
    <x v="10"/>
  </r>
  <r>
    <x v="1587"/>
    <n v="4"/>
    <x v="1"/>
    <x v="1"/>
    <x v="1"/>
    <x v="3"/>
    <x v="3"/>
    <x v="3"/>
    <n v="359"/>
    <x v="2"/>
    <x v="0"/>
    <n v="718"/>
    <n v="86.16"/>
    <x v="9"/>
  </r>
  <r>
    <x v="1610"/>
    <n v="7"/>
    <x v="21"/>
    <x v="1"/>
    <x v="22"/>
    <x v="33"/>
    <x v="33"/>
    <x v="2"/>
    <n v="579"/>
    <x v="2"/>
    <x v="1"/>
    <n v="579"/>
    <n v="69.48"/>
    <x v="75"/>
  </r>
  <r>
    <x v="388"/>
    <n v="13"/>
    <x v="2"/>
    <x v="2"/>
    <x v="2"/>
    <x v="33"/>
    <x v="33"/>
    <x v="2"/>
    <n v="579"/>
    <x v="2"/>
    <x v="1"/>
    <n v="579"/>
    <n v="69.48"/>
    <x v="75"/>
  </r>
  <r>
    <x v="1560"/>
    <n v="24"/>
    <x v="17"/>
    <x v="0"/>
    <x v="17"/>
    <x v="60"/>
    <x v="60"/>
    <x v="8"/>
    <n v="15"/>
    <x v="3"/>
    <x v="1"/>
    <n v="15"/>
    <n v="1.7999999999999998"/>
    <x v="106"/>
  </r>
  <r>
    <x v="663"/>
    <n v="17"/>
    <x v="4"/>
    <x v="2"/>
    <x v="4"/>
    <x v="90"/>
    <x v="87"/>
    <x v="22"/>
    <n v="750"/>
    <x v="0"/>
    <x v="1"/>
    <n v="750"/>
    <n v="90"/>
    <x v="42"/>
  </r>
  <r>
    <x v="1824"/>
    <n v="20"/>
    <x v="0"/>
    <x v="0"/>
    <x v="0"/>
    <x v="6"/>
    <x v="6"/>
    <x v="5"/>
    <n v="850"/>
    <x v="4"/>
    <x v="0"/>
    <n v="1700"/>
    <n v="204"/>
    <x v="38"/>
  </r>
  <r>
    <x v="792"/>
    <n v="8"/>
    <x v="5"/>
    <x v="3"/>
    <x v="5"/>
    <x v="71"/>
    <x v="69"/>
    <x v="8"/>
    <n v="300"/>
    <x v="0"/>
    <x v="1"/>
    <n v="300"/>
    <n v="36"/>
    <x v="1"/>
  </r>
  <r>
    <x v="1311"/>
    <n v="11"/>
    <x v="12"/>
    <x v="2"/>
    <x v="12"/>
    <x v="91"/>
    <x v="88"/>
    <x v="14"/>
    <n v="285"/>
    <x v="2"/>
    <x v="0"/>
    <n v="570"/>
    <n v="68.399999999999991"/>
    <x v="86"/>
  </r>
  <r>
    <x v="278"/>
    <n v="9"/>
    <x v="7"/>
    <x v="2"/>
    <x v="7"/>
    <x v="20"/>
    <x v="20"/>
    <x v="8"/>
    <n v="200"/>
    <x v="0"/>
    <x v="0"/>
    <n v="400"/>
    <n v="48"/>
    <x v="20"/>
  </r>
  <r>
    <x v="1057"/>
    <n v="1"/>
    <x v="14"/>
    <x v="1"/>
    <x v="14"/>
    <x v="55"/>
    <x v="55"/>
    <x v="3"/>
    <n v="350"/>
    <x v="2"/>
    <x v="1"/>
    <n v="350"/>
    <n v="42"/>
    <x v="103"/>
  </r>
  <r>
    <x v="1209"/>
    <n v="1"/>
    <x v="14"/>
    <x v="1"/>
    <x v="14"/>
    <x v="71"/>
    <x v="69"/>
    <x v="8"/>
    <n v="300"/>
    <x v="0"/>
    <x v="0"/>
    <n v="600"/>
    <n v="72"/>
    <x v="30"/>
  </r>
  <r>
    <x v="244"/>
    <n v="9"/>
    <x v="7"/>
    <x v="2"/>
    <x v="7"/>
    <x v="27"/>
    <x v="27"/>
    <x v="17"/>
    <n v="29"/>
    <x v="3"/>
    <x v="0"/>
    <n v="58"/>
    <n v="6.96"/>
    <x v="51"/>
  </r>
  <r>
    <x v="951"/>
    <n v="3"/>
    <x v="13"/>
    <x v="1"/>
    <x v="13"/>
    <x v="69"/>
    <x v="68"/>
    <x v="16"/>
    <n v="2149"/>
    <x v="3"/>
    <x v="1"/>
    <n v="2149"/>
    <n v="257.88"/>
    <x v="63"/>
  </r>
  <r>
    <x v="1683"/>
    <n v="10"/>
    <x v="11"/>
    <x v="2"/>
    <x v="11"/>
    <x v="36"/>
    <x v="36"/>
    <x v="16"/>
    <n v="700"/>
    <x v="1"/>
    <x v="0"/>
    <n v="1400"/>
    <n v="168"/>
    <x v="55"/>
  </r>
  <r>
    <x v="1764"/>
    <n v="21"/>
    <x v="17"/>
    <x v="0"/>
    <x v="21"/>
    <x v="32"/>
    <x v="32"/>
    <x v="7"/>
    <n v="50"/>
    <x v="2"/>
    <x v="1"/>
    <n v="50"/>
    <n v="6"/>
    <x v="67"/>
  </r>
  <r>
    <x v="1227"/>
    <n v="19"/>
    <x v="9"/>
    <x v="0"/>
    <x v="9"/>
    <x v="89"/>
    <x v="86"/>
    <x v="14"/>
    <n v="480"/>
    <x v="2"/>
    <x v="0"/>
    <n v="960"/>
    <n v="115.19999999999999"/>
    <x v="92"/>
  </r>
  <r>
    <x v="657"/>
    <n v="22"/>
    <x v="3"/>
    <x v="0"/>
    <x v="3"/>
    <x v="88"/>
    <x v="85"/>
    <x v="0"/>
    <n v="478"/>
    <x v="2"/>
    <x v="1"/>
    <n v="478"/>
    <n v="57.36"/>
    <x v="82"/>
  </r>
  <r>
    <x v="491"/>
    <n v="20"/>
    <x v="0"/>
    <x v="0"/>
    <x v="0"/>
    <x v="81"/>
    <x v="10"/>
    <x v="2"/>
    <n v="165"/>
    <x v="0"/>
    <x v="1"/>
    <n v="165"/>
    <n v="19.8"/>
    <x v="11"/>
  </r>
  <r>
    <x v="516"/>
    <n v="21"/>
    <x v="17"/>
    <x v="0"/>
    <x v="21"/>
    <x v="17"/>
    <x v="17"/>
    <x v="2"/>
    <n v="130"/>
    <x v="1"/>
    <x v="0"/>
    <n v="260"/>
    <n v="31.2"/>
    <x v="17"/>
  </r>
  <r>
    <x v="238"/>
    <n v="24"/>
    <x v="17"/>
    <x v="0"/>
    <x v="17"/>
    <x v="13"/>
    <x v="13"/>
    <x v="1"/>
    <n v="39"/>
    <x v="4"/>
    <x v="0"/>
    <n v="78"/>
    <n v="9.36"/>
    <x v="13"/>
  </r>
  <r>
    <x v="937"/>
    <n v="6"/>
    <x v="20"/>
    <x v="1"/>
    <x v="20"/>
    <x v="59"/>
    <x v="59"/>
    <x v="28"/>
    <n v="196"/>
    <x v="2"/>
    <x v="0"/>
    <n v="392"/>
    <n v="47.04"/>
    <x v="56"/>
  </r>
  <r>
    <x v="203"/>
    <n v="22"/>
    <x v="3"/>
    <x v="0"/>
    <x v="3"/>
    <x v="52"/>
    <x v="52"/>
    <x v="18"/>
    <n v="249"/>
    <x v="2"/>
    <x v="1"/>
    <n v="249"/>
    <n v="29.88"/>
    <x v="116"/>
  </r>
  <r>
    <x v="1028"/>
    <n v="13"/>
    <x v="2"/>
    <x v="2"/>
    <x v="2"/>
    <x v="75"/>
    <x v="73"/>
    <x v="26"/>
    <n v="1500"/>
    <x v="3"/>
    <x v="0"/>
    <n v="3000"/>
    <n v="360"/>
    <x v="66"/>
  </r>
  <r>
    <x v="1431"/>
    <n v="22"/>
    <x v="3"/>
    <x v="0"/>
    <x v="3"/>
    <x v="74"/>
    <x v="72"/>
    <x v="14"/>
    <n v="500"/>
    <x v="0"/>
    <x v="1"/>
    <n v="500"/>
    <n v="60"/>
    <x v="2"/>
  </r>
  <r>
    <x v="507"/>
    <n v="24"/>
    <x v="17"/>
    <x v="0"/>
    <x v="17"/>
    <x v="71"/>
    <x v="69"/>
    <x v="8"/>
    <n v="300"/>
    <x v="0"/>
    <x v="1"/>
    <n v="300"/>
    <n v="36"/>
    <x v="1"/>
  </r>
  <r>
    <x v="166"/>
    <n v="15"/>
    <x v="22"/>
    <x v="2"/>
    <x v="23"/>
    <x v="57"/>
    <x v="57"/>
    <x v="26"/>
    <n v="750"/>
    <x v="3"/>
    <x v="0"/>
    <n v="1500"/>
    <n v="180"/>
    <x v="25"/>
  </r>
  <r>
    <x v="1486"/>
    <n v="7"/>
    <x v="21"/>
    <x v="1"/>
    <x v="22"/>
    <x v="86"/>
    <x v="83"/>
    <x v="21"/>
    <n v="700"/>
    <x v="3"/>
    <x v="1"/>
    <n v="700"/>
    <n v="84"/>
    <x v="18"/>
  </r>
  <r>
    <x v="618"/>
    <n v="3"/>
    <x v="13"/>
    <x v="1"/>
    <x v="13"/>
    <x v="28"/>
    <x v="28"/>
    <x v="14"/>
    <n v="625"/>
    <x v="0"/>
    <x v="1"/>
    <n v="625"/>
    <n v="75"/>
    <x v="88"/>
  </r>
  <r>
    <x v="224"/>
    <n v="17"/>
    <x v="4"/>
    <x v="2"/>
    <x v="4"/>
    <x v="13"/>
    <x v="13"/>
    <x v="1"/>
    <n v="39"/>
    <x v="4"/>
    <x v="0"/>
    <n v="78"/>
    <n v="9.36"/>
    <x v="13"/>
  </r>
  <r>
    <x v="881"/>
    <n v="22"/>
    <x v="3"/>
    <x v="0"/>
    <x v="3"/>
    <x v="32"/>
    <x v="32"/>
    <x v="7"/>
    <n v="50"/>
    <x v="2"/>
    <x v="1"/>
    <n v="50"/>
    <n v="6"/>
    <x v="67"/>
  </r>
  <r>
    <x v="330"/>
    <n v="20"/>
    <x v="0"/>
    <x v="0"/>
    <x v="0"/>
    <x v="95"/>
    <x v="92"/>
    <x v="37"/>
    <n v="255"/>
    <x v="0"/>
    <x v="0"/>
    <n v="510"/>
    <n v="61.199999999999996"/>
    <x v="109"/>
  </r>
  <r>
    <x v="1083"/>
    <n v="20"/>
    <x v="0"/>
    <x v="0"/>
    <x v="0"/>
    <x v="79"/>
    <x v="77"/>
    <x v="2"/>
    <n v="220"/>
    <x v="1"/>
    <x v="0"/>
    <n v="440"/>
    <n v="52.8"/>
    <x v="72"/>
  </r>
  <r>
    <x v="310"/>
    <n v="23"/>
    <x v="15"/>
    <x v="0"/>
    <x v="15"/>
    <x v="74"/>
    <x v="72"/>
    <x v="14"/>
    <n v="500"/>
    <x v="0"/>
    <x v="1"/>
    <n v="500"/>
    <n v="60"/>
    <x v="2"/>
  </r>
  <r>
    <x v="1567"/>
    <n v="19"/>
    <x v="9"/>
    <x v="0"/>
    <x v="9"/>
    <x v="55"/>
    <x v="55"/>
    <x v="3"/>
    <n v="350"/>
    <x v="2"/>
    <x v="1"/>
    <n v="350"/>
    <n v="42"/>
    <x v="103"/>
  </r>
  <r>
    <x v="775"/>
    <n v="2"/>
    <x v="18"/>
    <x v="1"/>
    <x v="18"/>
    <x v="32"/>
    <x v="32"/>
    <x v="7"/>
    <n v="50"/>
    <x v="2"/>
    <x v="1"/>
    <n v="50"/>
    <n v="6"/>
    <x v="67"/>
  </r>
  <r>
    <x v="379"/>
    <n v="3"/>
    <x v="13"/>
    <x v="1"/>
    <x v="13"/>
    <x v="57"/>
    <x v="57"/>
    <x v="26"/>
    <n v="750"/>
    <x v="3"/>
    <x v="0"/>
    <n v="1500"/>
    <n v="180"/>
    <x v="25"/>
  </r>
  <r>
    <x v="422"/>
    <n v="19"/>
    <x v="9"/>
    <x v="0"/>
    <x v="9"/>
    <x v="49"/>
    <x v="49"/>
    <x v="16"/>
    <n v="214.95"/>
    <x v="1"/>
    <x v="0"/>
    <n v="429.9"/>
    <n v="51.587999999999994"/>
    <x v="112"/>
  </r>
  <r>
    <x v="1443"/>
    <n v="19"/>
    <x v="9"/>
    <x v="0"/>
    <x v="9"/>
    <x v="92"/>
    <x v="89"/>
    <x v="35"/>
    <n v="45"/>
    <x v="2"/>
    <x v="1"/>
    <n v="45"/>
    <n v="5.3999999999999995"/>
    <x v="115"/>
  </r>
  <r>
    <x v="638"/>
    <n v="23"/>
    <x v="15"/>
    <x v="0"/>
    <x v="15"/>
    <x v="27"/>
    <x v="27"/>
    <x v="17"/>
    <n v="29"/>
    <x v="3"/>
    <x v="1"/>
    <n v="29"/>
    <n v="3.48"/>
    <x v="27"/>
  </r>
  <r>
    <x v="772"/>
    <n v="14"/>
    <x v="10"/>
    <x v="2"/>
    <x v="10"/>
    <x v="84"/>
    <x v="81"/>
    <x v="1"/>
    <n v="350"/>
    <x v="1"/>
    <x v="1"/>
    <n v="350"/>
    <n v="42"/>
    <x v="103"/>
  </r>
  <r>
    <x v="1338"/>
    <n v="6"/>
    <x v="20"/>
    <x v="1"/>
    <x v="20"/>
    <x v="21"/>
    <x v="21"/>
    <x v="13"/>
    <n v="490"/>
    <x v="0"/>
    <x v="0"/>
    <n v="980"/>
    <n v="117.6"/>
    <x v="21"/>
  </r>
  <r>
    <x v="1052"/>
    <n v="23"/>
    <x v="15"/>
    <x v="0"/>
    <x v="15"/>
    <x v="23"/>
    <x v="23"/>
    <x v="14"/>
    <n v="150"/>
    <x v="1"/>
    <x v="0"/>
    <n v="300"/>
    <n v="36"/>
    <x v="1"/>
  </r>
  <r>
    <x v="1521"/>
    <n v="12"/>
    <x v="6"/>
    <x v="2"/>
    <x v="6"/>
    <x v="44"/>
    <x v="44"/>
    <x v="14"/>
    <n v="159"/>
    <x v="2"/>
    <x v="0"/>
    <n v="318"/>
    <n v="38.159999999999997"/>
    <x v="43"/>
  </r>
  <r>
    <x v="1645"/>
    <n v="16"/>
    <x v="16"/>
    <x v="2"/>
    <x v="16"/>
    <x v="89"/>
    <x v="86"/>
    <x v="14"/>
    <n v="480"/>
    <x v="2"/>
    <x v="1"/>
    <n v="480"/>
    <n v="57.599999999999994"/>
    <x v="85"/>
  </r>
  <r>
    <x v="451"/>
    <n v="8"/>
    <x v="5"/>
    <x v="3"/>
    <x v="5"/>
    <x v="48"/>
    <x v="48"/>
    <x v="22"/>
    <n v="200"/>
    <x v="0"/>
    <x v="0"/>
    <n v="400"/>
    <n v="48"/>
    <x v="20"/>
  </r>
  <r>
    <x v="711"/>
    <n v="23"/>
    <x v="15"/>
    <x v="0"/>
    <x v="15"/>
    <x v="51"/>
    <x v="51"/>
    <x v="24"/>
    <n v="120"/>
    <x v="2"/>
    <x v="0"/>
    <n v="240"/>
    <n v="28.799999999999997"/>
    <x v="70"/>
  </r>
  <r>
    <x v="897"/>
    <n v="18"/>
    <x v="8"/>
    <x v="2"/>
    <x v="8"/>
    <x v="20"/>
    <x v="20"/>
    <x v="8"/>
    <n v="200"/>
    <x v="0"/>
    <x v="1"/>
    <n v="200"/>
    <n v="24"/>
    <x v="45"/>
  </r>
  <r>
    <x v="361"/>
    <n v="4"/>
    <x v="1"/>
    <x v="1"/>
    <x v="1"/>
    <x v="15"/>
    <x v="15"/>
    <x v="10"/>
    <n v="190"/>
    <x v="2"/>
    <x v="0"/>
    <n v="380"/>
    <n v="45.6"/>
    <x v="15"/>
  </r>
  <r>
    <x v="1250"/>
    <n v="10"/>
    <x v="11"/>
    <x v="2"/>
    <x v="11"/>
    <x v="65"/>
    <x v="10"/>
    <x v="14"/>
    <n v="150"/>
    <x v="0"/>
    <x v="0"/>
    <n v="300"/>
    <n v="36"/>
    <x v="1"/>
  </r>
  <r>
    <x v="560"/>
    <n v="8"/>
    <x v="5"/>
    <x v="3"/>
    <x v="5"/>
    <x v="10"/>
    <x v="10"/>
    <x v="8"/>
    <n v="320"/>
    <x v="0"/>
    <x v="0"/>
    <n v="640"/>
    <n v="76.8"/>
    <x v="16"/>
  </r>
  <r>
    <x v="345"/>
    <n v="11"/>
    <x v="12"/>
    <x v="2"/>
    <x v="12"/>
    <x v="20"/>
    <x v="20"/>
    <x v="8"/>
    <n v="200"/>
    <x v="0"/>
    <x v="0"/>
    <n v="400"/>
    <n v="48"/>
    <x v="20"/>
  </r>
  <r>
    <x v="917"/>
    <n v="24"/>
    <x v="17"/>
    <x v="0"/>
    <x v="17"/>
    <x v="38"/>
    <x v="38"/>
    <x v="2"/>
    <n v="640"/>
    <x v="0"/>
    <x v="0"/>
    <n v="1280"/>
    <n v="153.6"/>
    <x v="33"/>
  </r>
  <r>
    <x v="852"/>
    <n v="23"/>
    <x v="15"/>
    <x v="0"/>
    <x v="15"/>
    <x v="35"/>
    <x v="35"/>
    <x v="8"/>
    <n v="700"/>
    <x v="0"/>
    <x v="1"/>
    <n v="700"/>
    <n v="84"/>
    <x v="18"/>
  </r>
  <r>
    <x v="1319"/>
    <n v="23"/>
    <x v="15"/>
    <x v="0"/>
    <x v="15"/>
    <x v="1"/>
    <x v="1"/>
    <x v="1"/>
    <n v="300"/>
    <x v="1"/>
    <x v="0"/>
    <n v="600"/>
    <n v="72"/>
    <x v="30"/>
  </r>
  <r>
    <x v="620"/>
    <n v="17"/>
    <x v="4"/>
    <x v="2"/>
    <x v="4"/>
    <x v="65"/>
    <x v="10"/>
    <x v="14"/>
    <n v="150"/>
    <x v="0"/>
    <x v="0"/>
    <n v="300"/>
    <n v="36"/>
    <x v="1"/>
  </r>
  <r>
    <x v="524"/>
    <n v="14"/>
    <x v="10"/>
    <x v="2"/>
    <x v="10"/>
    <x v="94"/>
    <x v="91"/>
    <x v="1"/>
    <n v="140"/>
    <x v="1"/>
    <x v="0"/>
    <n v="280"/>
    <n v="33.6"/>
    <x v="91"/>
  </r>
  <r>
    <x v="633"/>
    <n v="17"/>
    <x v="4"/>
    <x v="2"/>
    <x v="4"/>
    <x v="9"/>
    <x v="9"/>
    <x v="8"/>
    <n v="359"/>
    <x v="2"/>
    <x v="1"/>
    <n v="359"/>
    <n v="43.08"/>
    <x v="3"/>
  </r>
  <r>
    <x v="668"/>
    <n v="19"/>
    <x v="9"/>
    <x v="0"/>
    <x v="9"/>
    <x v="86"/>
    <x v="83"/>
    <x v="21"/>
    <n v="700"/>
    <x v="3"/>
    <x v="0"/>
    <n v="1400"/>
    <n v="168"/>
    <x v="55"/>
  </r>
  <r>
    <x v="767"/>
    <n v="3"/>
    <x v="13"/>
    <x v="1"/>
    <x v="13"/>
    <x v="48"/>
    <x v="48"/>
    <x v="22"/>
    <n v="200"/>
    <x v="0"/>
    <x v="0"/>
    <n v="400"/>
    <n v="48"/>
    <x v="20"/>
  </r>
  <r>
    <x v="891"/>
    <n v="6"/>
    <x v="20"/>
    <x v="1"/>
    <x v="20"/>
    <x v="7"/>
    <x v="7"/>
    <x v="6"/>
    <n v="679"/>
    <x v="2"/>
    <x v="0"/>
    <n v="1358"/>
    <n v="162.96"/>
    <x v="7"/>
  </r>
  <r>
    <x v="760"/>
    <n v="16"/>
    <x v="16"/>
    <x v="2"/>
    <x v="16"/>
    <x v="42"/>
    <x v="42"/>
    <x v="19"/>
    <n v="210"/>
    <x v="3"/>
    <x v="0"/>
    <n v="420"/>
    <n v="50.4"/>
    <x v="110"/>
  </r>
  <r>
    <x v="336"/>
    <n v="8"/>
    <x v="5"/>
    <x v="3"/>
    <x v="5"/>
    <x v="23"/>
    <x v="23"/>
    <x v="14"/>
    <n v="150"/>
    <x v="1"/>
    <x v="0"/>
    <n v="300"/>
    <n v="36"/>
    <x v="1"/>
  </r>
  <r>
    <x v="128"/>
    <n v="23"/>
    <x v="15"/>
    <x v="0"/>
    <x v="15"/>
    <x v="38"/>
    <x v="38"/>
    <x v="2"/>
    <n v="640"/>
    <x v="0"/>
    <x v="0"/>
    <n v="1280"/>
    <n v="153.6"/>
    <x v="33"/>
  </r>
  <r>
    <x v="1139"/>
    <n v="11"/>
    <x v="12"/>
    <x v="2"/>
    <x v="12"/>
    <x v="94"/>
    <x v="91"/>
    <x v="1"/>
    <n v="140"/>
    <x v="1"/>
    <x v="1"/>
    <n v="140"/>
    <n v="16.8"/>
    <x v="99"/>
  </r>
  <r>
    <x v="1672"/>
    <n v="13"/>
    <x v="2"/>
    <x v="2"/>
    <x v="2"/>
    <x v="39"/>
    <x v="39"/>
    <x v="14"/>
    <n v="400"/>
    <x v="2"/>
    <x v="1"/>
    <n v="400"/>
    <n v="48"/>
    <x v="20"/>
  </r>
  <r>
    <x v="1419"/>
    <n v="24"/>
    <x v="17"/>
    <x v="0"/>
    <x v="17"/>
    <x v="10"/>
    <x v="10"/>
    <x v="8"/>
    <n v="320"/>
    <x v="0"/>
    <x v="1"/>
    <n v="320"/>
    <n v="38.4"/>
    <x v="10"/>
  </r>
  <r>
    <x v="1622"/>
    <n v="14"/>
    <x v="10"/>
    <x v="2"/>
    <x v="10"/>
    <x v="37"/>
    <x v="37"/>
    <x v="0"/>
    <n v="400"/>
    <x v="2"/>
    <x v="1"/>
    <n v="400"/>
    <n v="48"/>
    <x v="20"/>
  </r>
  <r>
    <x v="108"/>
    <n v="13"/>
    <x v="2"/>
    <x v="2"/>
    <x v="2"/>
    <x v="64"/>
    <x v="64"/>
    <x v="2"/>
    <n v="430"/>
    <x v="1"/>
    <x v="1"/>
    <n v="430"/>
    <n v="51.6"/>
    <x v="61"/>
  </r>
  <r>
    <x v="350"/>
    <n v="17"/>
    <x v="4"/>
    <x v="2"/>
    <x v="4"/>
    <x v="28"/>
    <x v="28"/>
    <x v="14"/>
    <n v="625"/>
    <x v="0"/>
    <x v="1"/>
    <n v="625"/>
    <n v="75"/>
    <x v="88"/>
  </r>
  <r>
    <x v="1644"/>
    <n v="2"/>
    <x v="18"/>
    <x v="1"/>
    <x v="18"/>
    <x v="36"/>
    <x v="36"/>
    <x v="16"/>
    <n v="700"/>
    <x v="1"/>
    <x v="1"/>
    <n v="700"/>
    <n v="84"/>
    <x v="18"/>
  </r>
  <r>
    <x v="209"/>
    <n v="16"/>
    <x v="16"/>
    <x v="2"/>
    <x v="16"/>
    <x v="28"/>
    <x v="28"/>
    <x v="14"/>
    <n v="625"/>
    <x v="0"/>
    <x v="0"/>
    <n v="1250"/>
    <n v="150"/>
    <x v="29"/>
  </r>
  <r>
    <x v="216"/>
    <n v="3"/>
    <x v="13"/>
    <x v="1"/>
    <x v="13"/>
    <x v="23"/>
    <x v="23"/>
    <x v="14"/>
    <n v="150"/>
    <x v="1"/>
    <x v="1"/>
    <n v="150"/>
    <n v="18"/>
    <x v="60"/>
  </r>
  <r>
    <x v="485"/>
    <n v="21"/>
    <x v="17"/>
    <x v="0"/>
    <x v="21"/>
    <x v="71"/>
    <x v="69"/>
    <x v="8"/>
    <n v="300"/>
    <x v="0"/>
    <x v="1"/>
    <n v="300"/>
    <n v="36"/>
    <x v="1"/>
  </r>
  <r>
    <x v="42"/>
    <n v="11"/>
    <x v="12"/>
    <x v="2"/>
    <x v="12"/>
    <x v="13"/>
    <x v="13"/>
    <x v="1"/>
    <n v="39"/>
    <x v="4"/>
    <x v="1"/>
    <n v="39"/>
    <n v="4.68"/>
    <x v="26"/>
  </r>
  <r>
    <x v="958"/>
    <n v="7"/>
    <x v="21"/>
    <x v="1"/>
    <x v="22"/>
    <x v="88"/>
    <x v="85"/>
    <x v="0"/>
    <n v="478"/>
    <x v="2"/>
    <x v="1"/>
    <n v="478"/>
    <n v="57.36"/>
    <x v="82"/>
  </r>
  <r>
    <x v="230"/>
    <n v="12"/>
    <x v="6"/>
    <x v="2"/>
    <x v="6"/>
    <x v="61"/>
    <x v="61"/>
    <x v="7"/>
    <n v="90"/>
    <x v="2"/>
    <x v="1"/>
    <n v="90"/>
    <n v="10.799999999999999"/>
    <x v="73"/>
  </r>
  <r>
    <x v="1321"/>
    <n v="10"/>
    <x v="11"/>
    <x v="2"/>
    <x v="11"/>
    <x v="13"/>
    <x v="13"/>
    <x v="1"/>
    <n v="39"/>
    <x v="4"/>
    <x v="1"/>
    <n v="39"/>
    <n v="4.68"/>
    <x v="26"/>
  </r>
  <r>
    <x v="403"/>
    <n v="2"/>
    <x v="18"/>
    <x v="1"/>
    <x v="18"/>
    <x v="18"/>
    <x v="18"/>
    <x v="12"/>
    <n v="700"/>
    <x v="3"/>
    <x v="0"/>
    <n v="1400"/>
    <n v="168"/>
    <x v="55"/>
  </r>
  <r>
    <x v="485"/>
    <n v="15"/>
    <x v="22"/>
    <x v="2"/>
    <x v="23"/>
    <x v="50"/>
    <x v="50"/>
    <x v="23"/>
    <n v="1800"/>
    <x v="3"/>
    <x v="1"/>
    <n v="1800"/>
    <n v="216"/>
    <x v="108"/>
  </r>
  <r>
    <x v="92"/>
    <n v="15"/>
    <x v="22"/>
    <x v="2"/>
    <x v="23"/>
    <x v="66"/>
    <x v="65"/>
    <x v="29"/>
    <n v="150"/>
    <x v="0"/>
    <x v="0"/>
    <n v="300"/>
    <n v="36"/>
    <x v="1"/>
  </r>
  <r>
    <x v="620"/>
    <n v="21"/>
    <x v="17"/>
    <x v="0"/>
    <x v="21"/>
    <x v="89"/>
    <x v="86"/>
    <x v="14"/>
    <n v="480"/>
    <x v="2"/>
    <x v="0"/>
    <n v="960"/>
    <n v="115.19999999999999"/>
    <x v="92"/>
  </r>
  <r>
    <x v="1772"/>
    <n v="12"/>
    <x v="6"/>
    <x v="2"/>
    <x v="6"/>
    <x v="74"/>
    <x v="72"/>
    <x v="14"/>
    <n v="500"/>
    <x v="0"/>
    <x v="1"/>
    <n v="500"/>
    <n v="60"/>
    <x v="2"/>
  </r>
  <r>
    <x v="1645"/>
    <n v="15"/>
    <x v="22"/>
    <x v="2"/>
    <x v="23"/>
    <x v="86"/>
    <x v="83"/>
    <x v="21"/>
    <n v="700"/>
    <x v="3"/>
    <x v="1"/>
    <n v="700"/>
    <n v="84"/>
    <x v="18"/>
  </r>
  <r>
    <x v="756"/>
    <n v="21"/>
    <x v="17"/>
    <x v="0"/>
    <x v="21"/>
    <x v="18"/>
    <x v="18"/>
    <x v="12"/>
    <n v="700"/>
    <x v="3"/>
    <x v="0"/>
    <n v="1400"/>
    <n v="168"/>
    <x v="55"/>
  </r>
  <r>
    <x v="1101"/>
    <n v="24"/>
    <x v="17"/>
    <x v="0"/>
    <x v="17"/>
    <x v="61"/>
    <x v="61"/>
    <x v="7"/>
    <n v="90"/>
    <x v="2"/>
    <x v="1"/>
    <n v="90"/>
    <n v="10.799999999999999"/>
    <x v="73"/>
  </r>
  <r>
    <x v="372"/>
    <n v="24"/>
    <x v="17"/>
    <x v="0"/>
    <x v="17"/>
    <x v="8"/>
    <x v="8"/>
    <x v="7"/>
    <n v="59"/>
    <x v="2"/>
    <x v="0"/>
    <n v="118"/>
    <n v="14.16"/>
    <x v="69"/>
  </r>
  <r>
    <x v="920"/>
    <n v="22"/>
    <x v="3"/>
    <x v="0"/>
    <x v="3"/>
    <x v="55"/>
    <x v="55"/>
    <x v="3"/>
    <n v="350"/>
    <x v="2"/>
    <x v="0"/>
    <n v="700"/>
    <n v="84"/>
    <x v="18"/>
  </r>
  <r>
    <x v="1753"/>
    <n v="15"/>
    <x v="22"/>
    <x v="2"/>
    <x v="23"/>
    <x v="78"/>
    <x v="76"/>
    <x v="21"/>
    <n v="550"/>
    <x v="3"/>
    <x v="0"/>
    <n v="1100"/>
    <n v="132"/>
    <x v="12"/>
  </r>
  <r>
    <x v="305"/>
    <n v="20"/>
    <x v="0"/>
    <x v="0"/>
    <x v="0"/>
    <x v="85"/>
    <x v="82"/>
    <x v="30"/>
    <n v="457"/>
    <x v="2"/>
    <x v="1"/>
    <n v="457"/>
    <n v="54.839999999999996"/>
    <x v="76"/>
  </r>
  <r>
    <x v="1683"/>
    <n v="21"/>
    <x v="17"/>
    <x v="0"/>
    <x v="21"/>
    <x v="92"/>
    <x v="89"/>
    <x v="35"/>
    <n v="45"/>
    <x v="2"/>
    <x v="0"/>
    <n v="90"/>
    <n v="10.799999999999999"/>
    <x v="73"/>
  </r>
  <r>
    <x v="1446"/>
    <n v="22"/>
    <x v="3"/>
    <x v="0"/>
    <x v="3"/>
    <x v="78"/>
    <x v="76"/>
    <x v="21"/>
    <n v="550"/>
    <x v="3"/>
    <x v="0"/>
    <n v="1100"/>
    <n v="132"/>
    <x v="12"/>
  </r>
  <r>
    <x v="95"/>
    <n v="9"/>
    <x v="7"/>
    <x v="2"/>
    <x v="7"/>
    <x v="79"/>
    <x v="77"/>
    <x v="2"/>
    <n v="220"/>
    <x v="1"/>
    <x v="0"/>
    <n v="440"/>
    <n v="52.8"/>
    <x v="72"/>
  </r>
  <r>
    <x v="955"/>
    <n v="8"/>
    <x v="5"/>
    <x v="3"/>
    <x v="5"/>
    <x v="92"/>
    <x v="89"/>
    <x v="35"/>
    <n v="45"/>
    <x v="2"/>
    <x v="0"/>
    <n v="90"/>
    <n v="10.799999999999999"/>
    <x v="73"/>
  </r>
  <r>
    <x v="518"/>
    <n v="16"/>
    <x v="16"/>
    <x v="2"/>
    <x v="16"/>
    <x v="72"/>
    <x v="70"/>
    <x v="31"/>
    <n v="435"/>
    <x v="0"/>
    <x v="1"/>
    <n v="435"/>
    <n v="52.199999999999996"/>
    <x v="64"/>
  </r>
  <r>
    <x v="1520"/>
    <n v="13"/>
    <x v="2"/>
    <x v="2"/>
    <x v="2"/>
    <x v="17"/>
    <x v="17"/>
    <x v="2"/>
    <n v="130"/>
    <x v="1"/>
    <x v="0"/>
    <n v="260"/>
    <n v="31.2"/>
    <x v="17"/>
  </r>
  <r>
    <x v="174"/>
    <n v="2"/>
    <x v="18"/>
    <x v="1"/>
    <x v="18"/>
    <x v="68"/>
    <x v="67"/>
    <x v="22"/>
    <n v="320"/>
    <x v="0"/>
    <x v="0"/>
    <n v="640"/>
    <n v="76.8"/>
    <x v="16"/>
  </r>
  <r>
    <x v="178"/>
    <n v="5"/>
    <x v="19"/>
    <x v="1"/>
    <x v="19"/>
    <x v="66"/>
    <x v="65"/>
    <x v="29"/>
    <n v="150"/>
    <x v="0"/>
    <x v="1"/>
    <n v="150"/>
    <n v="18"/>
    <x v="60"/>
  </r>
  <r>
    <x v="1538"/>
    <n v="19"/>
    <x v="9"/>
    <x v="0"/>
    <x v="9"/>
    <x v="80"/>
    <x v="78"/>
    <x v="1"/>
    <n v="1100"/>
    <x v="1"/>
    <x v="0"/>
    <n v="2200"/>
    <n v="264"/>
    <x v="105"/>
  </r>
  <r>
    <x v="1374"/>
    <n v="7"/>
    <x v="21"/>
    <x v="1"/>
    <x v="22"/>
    <x v="84"/>
    <x v="81"/>
    <x v="1"/>
    <n v="350"/>
    <x v="1"/>
    <x v="0"/>
    <n v="700"/>
    <n v="84"/>
    <x v="18"/>
  </r>
  <r>
    <x v="577"/>
    <n v="2"/>
    <x v="18"/>
    <x v="1"/>
    <x v="18"/>
    <x v="12"/>
    <x v="12"/>
    <x v="9"/>
    <n v="550"/>
    <x v="3"/>
    <x v="0"/>
    <n v="1100"/>
    <n v="132"/>
    <x v="12"/>
  </r>
  <r>
    <x v="420"/>
    <n v="2"/>
    <x v="18"/>
    <x v="1"/>
    <x v="18"/>
    <x v="55"/>
    <x v="55"/>
    <x v="3"/>
    <n v="350"/>
    <x v="2"/>
    <x v="0"/>
    <n v="700"/>
    <n v="84"/>
    <x v="18"/>
  </r>
  <r>
    <x v="569"/>
    <n v="7"/>
    <x v="21"/>
    <x v="1"/>
    <x v="22"/>
    <x v="91"/>
    <x v="88"/>
    <x v="14"/>
    <n v="285"/>
    <x v="2"/>
    <x v="0"/>
    <n v="570"/>
    <n v="68.399999999999991"/>
    <x v="86"/>
  </r>
  <r>
    <x v="1000"/>
    <n v="4"/>
    <x v="1"/>
    <x v="1"/>
    <x v="1"/>
    <x v="12"/>
    <x v="12"/>
    <x v="9"/>
    <n v="550"/>
    <x v="3"/>
    <x v="1"/>
    <n v="550"/>
    <n v="66"/>
    <x v="5"/>
  </r>
  <r>
    <x v="116"/>
    <n v="7"/>
    <x v="21"/>
    <x v="1"/>
    <x v="22"/>
    <x v="37"/>
    <x v="37"/>
    <x v="0"/>
    <n v="400"/>
    <x v="2"/>
    <x v="0"/>
    <n v="800"/>
    <n v="96"/>
    <x v="19"/>
  </r>
  <r>
    <x v="842"/>
    <n v="24"/>
    <x v="17"/>
    <x v="0"/>
    <x v="17"/>
    <x v="57"/>
    <x v="57"/>
    <x v="26"/>
    <n v="750"/>
    <x v="3"/>
    <x v="1"/>
    <n v="750"/>
    <n v="90"/>
    <x v="42"/>
  </r>
  <r>
    <x v="1449"/>
    <n v="24"/>
    <x v="17"/>
    <x v="0"/>
    <x v="17"/>
    <x v="20"/>
    <x v="20"/>
    <x v="8"/>
    <n v="200"/>
    <x v="0"/>
    <x v="1"/>
    <n v="200"/>
    <n v="24"/>
    <x v="45"/>
  </r>
  <r>
    <x v="891"/>
    <n v="7"/>
    <x v="21"/>
    <x v="1"/>
    <x v="22"/>
    <x v="59"/>
    <x v="59"/>
    <x v="28"/>
    <n v="196"/>
    <x v="2"/>
    <x v="0"/>
    <n v="392"/>
    <n v="47.04"/>
    <x v="56"/>
  </r>
  <r>
    <x v="1023"/>
    <n v="21"/>
    <x v="17"/>
    <x v="0"/>
    <x v="21"/>
    <x v="51"/>
    <x v="51"/>
    <x v="24"/>
    <n v="120"/>
    <x v="2"/>
    <x v="1"/>
    <n v="120"/>
    <n v="14.399999999999999"/>
    <x v="50"/>
  </r>
  <r>
    <x v="1290"/>
    <n v="6"/>
    <x v="20"/>
    <x v="1"/>
    <x v="20"/>
    <x v="1"/>
    <x v="1"/>
    <x v="1"/>
    <n v="300"/>
    <x v="1"/>
    <x v="1"/>
    <n v="300"/>
    <n v="36"/>
    <x v="1"/>
  </r>
  <r>
    <x v="571"/>
    <n v="13"/>
    <x v="2"/>
    <x v="2"/>
    <x v="2"/>
    <x v="39"/>
    <x v="39"/>
    <x v="14"/>
    <n v="400"/>
    <x v="2"/>
    <x v="1"/>
    <n v="400"/>
    <n v="48"/>
    <x v="20"/>
  </r>
  <r>
    <x v="964"/>
    <n v="10"/>
    <x v="11"/>
    <x v="2"/>
    <x v="11"/>
    <x v="59"/>
    <x v="59"/>
    <x v="28"/>
    <n v="196"/>
    <x v="2"/>
    <x v="1"/>
    <n v="196"/>
    <n v="23.52"/>
    <x v="90"/>
  </r>
  <r>
    <x v="1802"/>
    <n v="12"/>
    <x v="6"/>
    <x v="2"/>
    <x v="6"/>
    <x v="57"/>
    <x v="57"/>
    <x v="26"/>
    <n v="750"/>
    <x v="3"/>
    <x v="0"/>
    <n v="1500"/>
    <n v="180"/>
    <x v="25"/>
  </r>
  <r>
    <x v="685"/>
    <n v="2"/>
    <x v="18"/>
    <x v="1"/>
    <x v="18"/>
    <x v="79"/>
    <x v="77"/>
    <x v="2"/>
    <n v="220"/>
    <x v="1"/>
    <x v="1"/>
    <n v="220"/>
    <n v="26.4"/>
    <x v="79"/>
  </r>
  <r>
    <x v="1754"/>
    <n v="24"/>
    <x v="17"/>
    <x v="0"/>
    <x v="17"/>
    <x v="80"/>
    <x v="78"/>
    <x v="1"/>
    <n v="1100"/>
    <x v="1"/>
    <x v="0"/>
    <n v="2200"/>
    <n v="264"/>
    <x v="105"/>
  </r>
  <r>
    <x v="686"/>
    <n v="9"/>
    <x v="7"/>
    <x v="2"/>
    <x v="7"/>
    <x v="38"/>
    <x v="38"/>
    <x v="2"/>
    <n v="640"/>
    <x v="0"/>
    <x v="1"/>
    <n v="640"/>
    <n v="76.8"/>
    <x v="16"/>
  </r>
  <r>
    <x v="1402"/>
    <n v="10"/>
    <x v="11"/>
    <x v="2"/>
    <x v="11"/>
    <x v="88"/>
    <x v="85"/>
    <x v="0"/>
    <n v="478"/>
    <x v="2"/>
    <x v="1"/>
    <n v="478"/>
    <n v="57.36"/>
    <x v="82"/>
  </r>
  <r>
    <x v="301"/>
    <n v="21"/>
    <x v="17"/>
    <x v="0"/>
    <x v="21"/>
    <x v="32"/>
    <x v="32"/>
    <x v="7"/>
    <n v="50"/>
    <x v="2"/>
    <x v="1"/>
    <n v="50"/>
    <n v="6"/>
    <x v="67"/>
  </r>
  <r>
    <x v="1348"/>
    <n v="20"/>
    <x v="0"/>
    <x v="0"/>
    <x v="0"/>
    <x v="61"/>
    <x v="61"/>
    <x v="7"/>
    <n v="90"/>
    <x v="2"/>
    <x v="1"/>
    <n v="90"/>
    <n v="10.799999999999999"/>
    <x v="73"/>
  </r>
  <r>
    <x v="1688"/>
    <n v="15"/>
    <x v="22"/>
    <x v="2"/>
    <x v="23"/>
    <x v="71"/>
    <x v="69"/>
    <x v="8"/>
    <n v="300"/>
    <x v="0"/>
    <x v="1"/>
    <n v="300"/>
    <n v="36"/>
    <x v="1"/>
  </r>
  <r>
    <x v="499"/>
    <n v="15"/>
    <x v="22"/>
    <x v="2"/>
    <x v="23"/>
    <x v="34"/>
    <x v="34"/>
    <x v="2"/>
    <n v="380"/>
    <x v="0"/>
    <x v="0"/>
    <n v="760"/>
    <n v="91.2"/>
    <x v="84"/>
  </r>
  <r>
    <x v="1168"/>
    <n v="2"/>
    <x v="18"/>
    <x v="1"/>
    <x v="18"/>
    <x v="42"/>
    <x v="42"/>
    <x v="19"/>
    <n v="210"/>
    <x v="3"/>
    <x v="1"/>
    <n v="210"/>
    <n v="25.2"/>
    <x v="41"/>
  </r>
  <r>
    <x v="775"/>
    <n v="2"/>
    <x v="18"/>
    <x v="1"/>
    <x v="18"/>
    <x v="42"/>
    <x v="42"/>
    <x v="19"/>
    <n v="210"/>
    <x v="3"/>
    <x v="0"/>
    <n v="420"/>
    <n v="50.4"/>
    <x v="110"/>
  </r>
  <r>
    <x v="1425"/>
    <n v="4"/>
    <x v="1"/>
    <x v="1"/>
    <x v="1"/>
    <x v="56"/>
    <x v="56"/>
    <x v="2"/>
    <n v="250"/>
    <x v="1"/>
    <x v="1"/>
    <n v="250"/>
    <n v="30"/>
    <x v="44"/>
  </r>
  <r>
    <x v="826"/>
    <n v="6"/>
    <x v="20"/>
    <x v="1"/>
    <x v="20"/>
    <x v="43"/>
    <x v="43"/>
    <x v="20"/>
    <n v="450"/>
    <x v="2"/>
    <x v="1"/>
    <n v="450"/>
    <n v="54"/>
    <x v="0"/>
  </r>
  <r>
    <x v="1178"/>
    <n v="19"/>
    <x v="9"/>
    <x v="0"/>
    <x v="9"/>
    <x v="10"/>
    <x v="10"/>
    <x v="8"/>
    <n v="320"/>
    <x v="0"/>
    <x v="0"/>
    <n v="640"/>
    <n v="76.8"/>
    <x v="16"/>
  </r>
  <r>
    <x v="529"/>
    <n v="12"/>
    <x v="6"/>
    <x v="2"/>
    <x v="6"/>
    <x v="53"/>
    <x v="53"/>
    <x v="25"/>
    <n v="35"/>
    <x v="4"/>
    <x v="0"/>
    <n v="70"/>
    <n v="8.4"/>
    <x v="81"/>
  </r>
  <r>
    <x v="828"/>
    <n v="8"/>
    <x v="5"/>
    <x v="3"/>
    <x v="5"/>
    <x v="20"/>
    <x v="20"/>
    <x v="8"/>
    <n v="200"/>
    <x v="0"/>
    <x v="0"/>
    <n v="400"/>
    <n v="48"/>
    <x v="20"/>
  </r>
  <r>
    <x v="491"/>
    <n v="17"/>
    <x v="4"/>
    <x v="2"/>
    <x v="4"/>
    <x v="34"/>
    <x v="34"/>
    <x v="2"/>
    <n v="380"/>
    <x v="0"/>
    <x v="1"/>
    <n v="380"/>
    <n v="45.6"/>
    <x v="15"/>
  </r>
  <r>
    <x v="940"/>
    <n v="15"/>
    <x v="22"/>
    <x v="2"/>
    <x v="23"/>
    <x v="66"/>
    <x v="65"/>
    <x v="29"/>
    <n v="150"/>
    <x v="0"/>
    <x v="1"/>
    <n v="150"/>
    <n v="18"/>
    <x v="60"/>
  </r>
  <r>
    <x v="1055"/>
    <n v="13"/>
    <x v="2"/>
    <x v="2"/>
    <x v="2"/>
    <x v="50"/>
    <x v="50"/>
    <x v="23"/>
    <n v="1800"/>
    <x v="3"/>
    <x v="1"/>
    <n v="1800"/>
    <n v="216"/>
    <x v="108"/>
  </r>
  <r>
    <x v="979"/>
    <n v="24"/>
    <x v="17"/>
    <x v="0"/>
    <x v="17"/>
    <x v="58"/>
    <x v="58"/>
    <x v="27"/>
    <n v="320"/>
    <x v="2"/>
    <x v="1"/>
    <n v="320"/>
    <n v="38.4"/>
    <x v="10"/>
  </r>
  <r>
    <x v="1035"/>
    <n v="18"/>
    <x v="8"/>
    <x v="2"/>
    <x v="8"/>
    <x v="34"/>
    <x v="34"/>
    <x v="2"/>
    <n v="380"/>
    <x v="0"/>
    <x v="0"/>
    <n v="760"/>
    <n v="91.2"/>
    <x v="84"/>
  </r>
  <r>
    <x v="751"/>
    <n v="15"/>
    <x v="22"/>
    <x v="2"/>
    <x v="23"/>
    <x v="2"/>
    <x v="2"/>
    <x v="2"/>
    <n v="500"/>
    <x v="2"/>
    <x v="0"/>
    <n v="1000"/>
    <n v="120"/>
    <x v="28"/>
  </r>
  <r>
    <x v="1580"/>
    <n v="22"/>
    <x v="3"/>
    <x v="0"/>
    <x v="3"/>
    <x v="85"/>
    <x v="82"/>
    <x v="30"/>
    <n v="457"/>
    <x v="2"/>
    <x v="0"/>
    <n v="914"/>
    <n v="109.67999999999999"/>
    <x v="100"/>
  </r>
  <r>
    <x v="145"/>
    <n v="13"/>
    <x v="2"/>
    <x v="2"/>
    <x v="2"/>
    <x v="11"/>
    <x v="11"/>
    <x v="1"/>
    <n v="165"/>
    <x v="1"/>
    <x v="1"/>
    <n v="165"/>
    <n v="19.8"/>
    <x v="11"/>
  </r>
  <r>
    <x v="129"/>
    <n v="8"/>
    <x v="5"/>
    <x v="3"/>
    <x v="5"/>
    <x v="59"/>
    <x v="59"/>
    <x v="28"/>
    <n v="196"/>
    <x v="2"/>
    <x v="1"/>
    <n v="196"/>
    <n v="23.52"/>
    <x v="90"/>
  </r>
  <r>
    <x v="1596"/>
    <n v="13"/>
    <x v="2"/>
    <x v="2"/>
    <x v="2"/>
    <x v="98"/>
    <x v="95"/>
    <x v="14"/>
    <n v="600"/>
    <x v="2"/>
    <x v="1"/>
    <n v="600"/>
    <n v="72"/>
    <x v="30"/>
  </r>
  <r>
    <x v="1311"/>
    <n v="4"/>
    <x v="1"/>
    <x v="1"/>
    <x v="1"/>
    <x v="21"/>
    <x v="21"/>
    <x v="13"/>
    <n v="490"/>
    <x v="0"/>
    <x v="1"/>
    <n v="490"/>
    <n v="58.8"/>
    <x v="47"/>
  </r>
  <r>
    <x v="581"/>
    <n v="17"/>
    <x v="4"/>
    <x v="2"/>
    <x v="4"/>
    <x v="66"/>
    <x v="65"/>
    <x v="29"/>
    <n v="150"/>
    <x v="0"/>
    <x v="1"/>
    <n v="150"/>
    <n v="18"/>
    <x v="60"/>
  </r>
  <r>
    <x v="1097"/>
    <n v="9"/>
    <x v="7"/>
    <x v="2"/>
    <x v="7"/>
    <x v="10"/>
    <x v="10"/>
    <x v="8"/>
    <n v="320"/>
    <x v="0"/>
    <x v="1"/>
    <n v="320"/>
    <n v="38.4"/>
    <x v="10"/>
  </r>
  <r>
    <x v="1320"/>
    <n v="5"/>
    <x v="19"/>
    <x v="1"/>
    <x v="19"/>
    <x v="13"/>
    <x v="13"/>
    <x v="1"/>
    <n v="39"/>
    <x v="4"/>
    <x v="0"/>
    <n v="78"/>
    <n v="9.36"/>
    <x v="13"/>
  </r>
  <r>
    <x v="1728"/>
    <n v="10"/>
    <x v="11"/>
    <x v="2"/>
    <x v="11"/>
    <x v="42"/>
    <x v="42"/>
    <x v="19"/>
    <n v="210"/>
    <x v="3"/>
    <x v="1"/>
    <n v="210"/>
    <n v="25.2"/>
    <x v="41"/>
  </r>
  <r>
    <x v="1705"/>
    <n v="24"/>
    <x v="17"/>
    <x v="0"/>
    <x v="17"/>
    <x v="78"/>
    <x v="76"/>
    <x v="21"/>
    <n v="550"/>
    <x v="3"/>
    <x v="1"/>
    <n v="550"/>
    <n v="66"/>
    <x v="5"/>
  </r>
  <r>
    <x v="644"/>
    <n v="2"/>
    <x v="18"/>
    <x v="1"/>
    <x v="18"/>
    <x v="94"/>
    <x v="91"/>
    <x v="1"/>
    <n v="140"/>
    <x v="1"/>
    <x v="1"/>
    <n v="140"/>
    <n v="16.8"/>
    <x v="99"/>
  </r>
  <r>
    <x v="1216"/>
    <n v="9"/>
    <x v="7"/>
    <x v="2"/>
    <x v="7"/>
    <x v="88"/>
    <x v="85"/>
    <x v="0"/>
    <n v="478"/>
    <x v="2"/>
    <x v="1"/>
    <n v="478"/>
    <n v="57.36"/>
    <x v="82"/>
  </r>
  <r>
    <x v="968"/>
    <n v="11"/>
    <x v="12"/>
    <x v="2"/>
    <x v="12"/>
    <x v="49"/>
    <x v="49"/>
    <x v="16"/>
    <n v="214.95"/>
    <x v="1"/>
    <x v="0"/>
    <n v="429.9"/>
    <n v="51.587999999999994"/>
    <x v="112"/>
  </r>
  <r>
    <x v="390"/>
    <n v="19"/>
    <x v="9"/>
    <x v="0"/>
    <x v="9"/>
    <x v="90"/>
    <x v="87"/>
    <x v="22"/>
    <n v="750"/>
    <x v="0"/>
    <x v="0"/>
    <n v="1500"/>
    <n v="180"/>
    <x v="25"/>
  </r>
  <r>
    <x v="756"/>
    <n v="2"/>
    <x v="18"/>
    <x v="1"/>
    <x v="18"/>
    <x v="59"/>
    <x v="59"/>
    <x v="28"/>
    <n v="196"/>
    <x v="2"/>
    <x v="1"/>
    <n v="196"/>
    <n v="23.52"/>
    <x v="90"/>
  </r>
  <r>
    <x v="1045"/>
    <n v="4"/>
    <x v="1"/>
    <x v="1"/>
    <x v="1"/>
    <x v="18"/>
    <x v="18"/>
    <x v="12"/>
    <n v="700"/>
    <x v="3"/>
    <x v="1"/>
    <n v="700"/>
    <n v="84"/>
    <x v="18"/>
  </r>
  <r>
    <x v="189"/>
    <n v="1"/>
    <x v="14"/>
    <x v="1"/>
    <x v="14"/>
    <x v="31"/>
    <x v="31"/>
    <x v="18"/>
    <n v="640"/>
    <x v="2"/>
    <x v="0"/>
    <n v="1280"/>
    <n v="153.6"/>
    <x v="33"/>
  </r>
  <r>
    <x v="1622"/>
    <n v="2"/>
    <x v="18"/>
    <x v="1"/>
    <x v="18"/>
    <x v="88"/>
    <x v="85"/>
    <x v="0"/>
    <n v="478"/>
    <x v="2"/>
    <x v="0"/>
    <n v="956"/>
    <n v="114.72"/>
    <x v="98"/>
  </r>
  <r>
    <x v="815"/>
    <n v="5"/>
    <x v="19"/>
    <x v="1"/>
    <x v="19"/>
    <x v="68"/>
    <x v="67"/>
    <x v="22"/>
    <n v="320"/>
    <x v="0"/>
    <x v="1"/>
    <n v="320"/>
    <n v="38.4"/>
    <x v="10"/>
  </r>
  <r>
    <x v="245"/>
    <n v="2"/>
    <x v="18"/>
    <x v="1"/>
    <x v="18"/>
    <x v="94"/>
    <x v="91"/>
    <x v="1"/>
    <n v="140"/>
    <x v="1"/>
    <x v="1"/>
    <n v="140"/>
    <n v="16.8"/>
    <x v="99"/>
  </r>
  <r>
    <x v="388"/>
    <n v="24"/>
    <x v="17"/>
    <x v="0"/>
    <x v="17"/>
    <x v="90"/>
    <x v="87"/>
    <x v="22"/>
    <n v="750"/>
    <x v="0"/>
    <x v="0"/>
    <n v="1500"/>
    <n v="180"/>
    <x v="25"/>
  </r>
  <r>
    <x v="515"/>
    <n v="10"/>
    <x v="11"/>
    <x v="2"/>
    <x v="11"/>
    <x v="55"/>
    <x v="55"/>
    <x v="3"/>
    <n v="350"/>
    <x v="2"/>
    <x v="1"/>
    <n v="350"/>
    <n v="42"/>
    <x v="103"/>
  </r>
  <r>
    <x v="945"/>
    <n v="5"/>
    <x v="19"/>
    <x v="1"/>
    <x v="19"/>
    <x v="75"/>
    <x v="73"/>
    <x v="26"/>
    <n v="1500"/>
    <x v="3"/>
    <x v="0"/>
    <n v="3000"/>
    <n v="360"/>
    <x v="66"/>
  </r>
  <r>
    <x v="1764"/>
    <n v="10"/>
    <x v="11"/>
    <x v="2"/>
    <x v="11"/>
    <x v="45"/>
    <x v="45"/>
    <x v="2"/>
    <n v="200"/>
    <x v="1"/>
    <x v="1"/>
    <n v="200"/>
    <n v="24"/>
    <x v="45"/>
  </r>
  <r>
    <x v="1104"/>
    <n v="2"/>
    <x v="18"/>
    <x v="1"/>
    <x v="18"/>
    <x v="23"/>
    <x v="23"/>
    <x v="14"/>
    <n v="150"/>
    <x v="1"/>
    <x v="1"/>
    <n v="150"/>
    <n v="18"/>
    <x v="60"/>
  </r>
  <r>
    <x v="119"/>
    <n v="3"/>
    <x v="13"/>
    <x v="1"/>
    <x v="13"/>
    <x v="64"/>
    <x v="64"/>
    <x v="2"/>
    <n v="430"/>
    <x v="1"/>
    <x v="1"/>
    <n v="430"/>
    <n v="51.6"/>
    <x v="61"/>
  </r>
  <r>
    <x v="618"/>
    <n v="16"/>
    <x v="16"/>
    <x v="2"/>
    <x v="16"/>
    <x v="93"/>
    <x v="90"/>
    <x v="36"/>
    <n v="65"/>
    <x v="2"/>
    <x v="0"/>
    <n v="130"/>
    <n v="15.6"/>
    <x v="23"/>
  </r>
  <r>
    <x v="424"/>
    <n v="18"/>
    <x v="8"/>
    <x v="2"/>
    <x v="8"/>
    <x v="74"/>
    <x v="72"/>
    <x v="14"/>
    <n v="500"/>
    <x v="0"/>
    <x v="0"/>
    <n v="1000"/>
    <n v="120"/>
    <x v="28"/>
  </r>
  <r>
    <x v="936"/>
    <n v="21"/>
    <x v="17"/>
    <x v="0"/>
    <x v="21"/>
    <x v="97"/>
    <x v="94"/>
    <x v="1"/>
    <n v="115"/>
    <x v="1"/>
    <x v="1"/>
    <n v="115"/>
    <n v="13.799999999999999"/>
    <x v="101"/>
  </r>
  <r>
    <x v="845"/>
    <n v="15"/>
    <x v="22"/>
    <x v="2"/>
    <x v="23"/>
    <x v="77"/>
    <x v="75"/>
    <x v="33"/>
    <n v="240"/>
    <x v="0"/>
    <x v="0"/>
    <n v="480"/>
    <n v="57.599999999999994"/>
    <x v="85"/>
  </r>
  <r>
    <x v="78"/>
    <n v="7"/>
    <x v="21"/>
    <x v="1"/>
    <x v="22"/>
    <x v="65"/>
    <x v="10"/>
    <x v="14"/>
    <n v="150"/>
    <x v="0"/>
    <x v="0"/>
    <n v="300"/>
    <n v="36"/>
    <x v="1"/>
  </r>
  <r>
    <x v="220"/>
    <n v="22"/>
    <x v="3"/>
    <x v="0"/>
    <x v="3"/>
    <x v="89"/>
    <x v="86"/>
    <x v="14"/>
    <n v="480"/>
    <x v="2"/>
    <x v="1"/>
    <n v="480"/>
    <n v="57.599999999999994"/>
    <x v="85"/>
  </r>
  <r>
    <x v="1161"/>
    <n v="9"/>
    <x v="7"/>
    <x v="2"/>
    <x v="7"/>
    <x v="90"/>
    <x v="87"/>
    <x v="22"/>
    <n v="750"/>
    <x v="0"/>
    <x v="1"/>
    <n v="750"/>
    <n v="90"/>
    <x v="42"/>
  </r>
  <r>
    <x v="627"/>
    <n v="23"/>
    <x v="15"/>
    <x v="0"/>
    <x v="15"/>
    <x v="59"/>
    <x v="59"/>
    <x v="28"/>
    <n v="196"/>
    <x v="2"/>
    <x v="1"/>
    <n v="196"/>
    <n v="23.52"/>
    <x v="90"/>
  </r>
  <r>
    <x v="1372"/>
    <n v="22"/>
    <x v="3"/>
    <x v="0"/>
    <x v="3"/>
    <x v="57"/>
    <x v="57"/>
    <x v="26"/>
    <n v="750"/>
    <x v="3"/>
    <x v="0"/>
    <n v="1500"/>
    <n v="180"/>
    <x v="25"/>
  </r>
  <r>
    <x v="377"/>
    <n v="5"/>
    <x v="19"/>
    <x v="1"/>
    <x v="19"/>
    <x v="22"/>
    <x v="22"/>
    <x v="2"/>
    <n v="439"/>
    <x v="1"/>
    <x v="1"/>
    <n v="439"/>
    <n v="52.68"/>
    <x v="22"/>
  </r>
  <r>
    <x v="1387"/>
    <n v="9"/>
    <x v="7"/>
    <x v="2"/>
    <x v="7"/>
    <x v="1"/>
    <x v="1"/>
    <x v="1"/>
    <n v="300"/>
    <x v="1"/>
    <x v="1"/>
    <n v="300"/>
    <n v="36"/>
    <x v="1"/>
  </r>
  <r>
    <x v="111"/>
    <n v="10"/>
    <x v="11"/>
    <x v="2"/>
    <x v="11"/>
    <x v="15"/>
    <x v="15"/>
    <x v="10"/>
    <n v="190"/>
    <x v="2"/>
    <x v="0"/>
    <n v="380"/>
    <n v="45.6"/>
    <x v="15"/>
  </r>
  <r>
    <x v="187"/>
    <n v="14"/>
    <x v="10"/>
    <x v="2"/>
    <x v="10"/>
    <x v="80"/>
    <x v="78"/>
    <x v="1"/>
    <n v="1100"/>
    <x v="1"/>
    <x v="1"/>
    <n v="1100"/>
    <n v="132"/>
    <x v="12"/>
  </r>
  <r>
    <x v="704"/>
    <n v="16"/>
    <x v="16"/>
    <x v="2"/>
    <x v="16"/>
    <x v="55"/>
    <x v="55"/>
    <x v="3"/>
    <n v="350"/>
    <x v="2"/>
    <x v="0"/>
    <n v="700"/>
    <n v="84"/>
    <x v="18"/>
  </r>
  <r>
    <x v="1485"/>
    <n v="16"/>
    <x v="16"/>
    <x v="2"/>
    <x v="16"/>
    <x v="48"/>
    <x v="48"/>
    <x v="22"/>
    <n v="200"/>
    <x v="0"/>
    <x v="1"/>
    <n v="200"/>
    <n v="24"/>
    <x v="45"/>
  </r>
  <r>
    <x v="1645"/>
    <n v="20"/>
    <x v="0"/>
    <x v="0"/>
    <x v="0"/>
    <x v="90"/>
    <x v="87"/>
    <x v="22"/>
    <n v="750"/>
    <x v="0"/>
    <x v="0"/>
    <n v="1500"/>
    <n v="180"/>
    <x v="25"/>
  </r>
  <r>
    <x v="1760"/>
    <n v="18"/>
    <x v="8"/>
    <x v="2"/>
    <x v="8"/>
    <x v="59"/>
    <x v="59"/>
    <x v="28"/>
    <n v="196"/>
    <x v="2"/>
    <x v="1"/>
    <n v="196"/>
    <n v="23.52"/>
    <x v="90"/>
  </r>
  <r>
    <x v="708"/>
    <n v="2"/>
    <x v="18"/>
    <x v="1"/>
    <x v="18"/>
    <x v="77"/>
    <x v="75"/>
    <x v="33"/>
    <n v="240"/>
    <x v="0"/>
    <x v="1"/>
    <n v="240"/>
    <n v="28.799999999999997"/>
    <x v="70"/>
  </r>
  <r>
    <x v="1540"/>
    <n v="11"/>
    <x v="12"/>
    <x v="2"/>
    <x v="12"/>
    <x v="12"/>
    <x v="12"/>
    <x v="9"/>
    <n v="550"/>
    <x v="3"/>
    <x v="0"/>
    <n v="1100"/>
    <n v="132"/>
    <x v="12"/>
  </r>
  <r>
    <x v="962"/>
    <n v="23"/>
    <x v="15"/>
    <x v="0"/>
    <x v="15"/>
    <x v="92"/>
    <x v="89"/>
    <x v="35"/>
    <n v="45"/>
    <x v="2"/>
    <x v="0"/>
    <n v="90"/>
    <n v="10.799999999999999"/>
    <x v="73"/>
  </r>
  <r>
    <x v="1392"/>
    <n v="3"/>
    <x v="13"/>
    <x v="1"/>
    <x v="13"/>
    <x v="69"/>
    <x v="68"/>
    <x v="16"/>
    <n v="2149"/>
    <x v="3"/>
    <x v="0"/>
    <n v="4298"/>
    <n v="515.76"/>
    <x v="107"/>
  </r>
  <r>
    <x v="373"/>
    <n v="11"/>
    <x v="12"/>
    <x v="2"/>
    <x v="12"/>
    <x v="13"/>
    <x v="13"/>
    <x v="1"/>
    <n v="39"/>
    <x v="4"/>
    <x v="1"/>
    <n v="39"/>
    <n v="4.68"/>
    <x v="26"/>
  </r>
  <r>
    <x v="303"/>
    <n v="8"/>
    <x v="5"/>
    <x v="3"/>
    <x v="5"/>
    <x v="65"/>
    <x v="10"/>
    <x v="14"/>
    <n v="150"/>
    <x v="0"/>
    <x v="1"/>
    <n v="150"/>
    <n v="18"/>
    <x v="60"/>
  </r>
  <r>
    <x v="1568"/>
    <n v="15"/>
    <x v="22"/>
    <x v="2"/>
    <x v="23"/>
    <x v="78"/>
    <x v="76"/>
    <x v="21"/>
    <n v="550"/>
    <x v="3"/>
    <x v="1"/>
    <n v="550"/>
    <n v="66"/>
    <x v="5"/>
  </r>
  <r>
    <x v="1005"/>
    <n v="5"/>
    <x v="19"/>
    <x v="1"/>
    <x v="19"/>
    <x v="21"/>
    <x v="21"/>
    <x v="13"/>
    <n v="490"/>
    <x v="0"/>
    <x v="0"/>
    <n v="980"/>
    <n v="117.6"/>
    <x v="21"/>
  </r>
  <r>
    <x v="883"/>
    <n v="22"/>
    <x v="3"/>
    <x v="0"/>
    <x v="3"/>
    <x v="99"/>
    <x v="96"/>
    <x v="14"/>
    <n v="900"/>
    <x v="0"/>
    <x v="1"/>
    <n v="900"/>
    <n v="108"/>
    <x v="4"/>
  </r>
  <r>
    <x v="1529"/>
    <n v="10"/>
    <x v="11"/>
    <x v="2"/>
    <x v="11"/>
    <x v="5"/>
    <x v="5"/>
    <x v="4"/>
    <n v="550"/>
    <x v="3"/>
    <x v="0"/>
    <n v="1100"/>
    <n v="132"/>
    <x v="12"/>
  </r>
  <r>
    <x v="1777"/>
    <n v="19"/>
    <x v="9"/>
    <x v="0"/>
    <x v="9"/>
    <x v="55"/>
    <x v="55"/>
    <x v="3"/>
    <n v="350"/>
    <x v="2"/>
    <x v="1"/>
    <n v="350"/>
    <n v="42"/>
    <x v="103"/>
  </r>
  <r>
    <x v="1735"/>
    <n v="17"/>
    <x v="4"/>
    <x v="2"/>
    <x v="4"/>
    <x v="89"/>
    <x v="86"/>
    <x v="14"/>
    <n v="480"/>
    <x v="2"/>
    <x v="1"/>
    <n v="480"/>
    <n v="57.599999999999994"/>
    <x v="85"/>
  </r>
  <r>
    <x v="1627"/>
    <n v="11"/>
    <x v="12"/>
    <x v="2"/>
    <x v="12"/>
    <x v="47"/>
    <x v="47"/>
    <x v="21"/>
    <n v="320"/>
    <x v="2"/>
    <x v="0"/>
    <n v="640"/>
    <n v="76.8"/>
    <x v="16"/>
  </r>
  <r>
    <x v="729"/>
    <n v="6"/>
    <x v="20"/>
    <x v="1"/>
    <x v="20"/>
    <x v="83"/>
    <x v="80"/>
    <x v="34"/>
    <n v="80"/>
    <x v="2"/>
    <x v="1"/>
    <n v="80"/>
    <n v="9.6"/>
    <x v="24"/>
  </r>
  <r>
    <x v="272"/>
    <n v="4"/>
    <x v="1"/>
    <x v="1"/>
    <x v="1"/>
    <x v="26"/>
    <x v="26"/>
    <x v="16"/>
    <n v="750"/>
    <x v="3"/>
    <x v="0"/>
    <n v="1500"/>
    <n v="180"/>
    <x v="25"/>
  </r>
  <r>
    <x v="827"/>
    <n v="4"/>
    <x v="1"/>
    <x v="1"/>
    <x v="1"/>
    <x v="9"/>
    <x v="9"/>
    <x v="8"/>
    <n v="359"/>
    <x v="2"/>
    <x v="1"/>
    <n v="359"/>
    <n v="43.08"/>
    <x v="3"/>
  </r>
  <r>
    <x v="80"/>
    <n v="21"/>
    <x v="17"/>
    <x v="0"/>
    <x v="21"/>
    <x v="99"/>
    <x v="96"/>
    <x v="14"/>
    <n v="900"/>
    <x v="0"/>
    <x v="1"/>
    <n v="900"/>
    <n v="108"/>
    <x v="4"/>
  </r>
  <r>
    <x v="1105"/>
    <n v="17"/>
    <x v="4"/>
    <x v="2"/>
    <x v="4"/>
    <x v="35"/>
    <x v="35"/>
    <x v="8"/>
    <n v="700"/>
    <x v="0"/>
    <x v="1"/>
    <n v="700"/>
    <n v="84"/>
    <x v="18"/>
  </r>
  <r>
    <x v="115"/>
    <n v="7"/>
    <x v="21"/>
    <x v="1"/>
    <x v="22"/>
    <x v="85"/>
    <x v="82"/>
    <x v="30"/>
    <n v="457"/>
    <x v="2"/>
    <x v="0"/>
    <n v="914"/>
    <n v="109.67999999999999"/>
    <x v="100"/>
  </r>
  <r>
    <x v="912"/>
    <n v="7"/>
    <x v="21"/>
    <x v="1"/>
    <x v="22"/>
    <x v="54"/>
    <x v="54"/>
    <x v="22"/>
    <n v="390"/>
    <x v="0"/>
    <x v="1"/>
    <n v="390"/>
    <n v="46.8"/>
    <x v="54"/>
  </r>
  <r>
    <x v="227"/>
    <n v="17"/>
    <x v="4"/>
    <x v="2"/>
    <x v="4"/>
    <x v="48"/>
    <x v="48"/>
    <x v="22"/>
    <n v="200"/>
    <x v="0"/>
    <x v="1"/>
    <n v="200"/>
    <n v="24"/>
    <x v="45"/>
  </r>
  <r>
    <x v="405"/>
    <n v="8"/>
    <x v="5"/>
    <x v="3"/>
    <x v="5"/>
    <x v="10"/>
    <x v="10"/>
    <x v="8"/>
    <n v="320"/>
    <x v="0"/>
    <x v="1"/>
    <n v="320"/>
    <n v="38.4"/>
    <x v="10"/>
  </r>
  <r>
    <x v="1632"/>
    <n v="2"/>
    <x v="18"/>
    <x v="1"/>
    <x v="18"/>
    <x v="58"/>
    <x v="58"/>
    <x v="27"/>
    <n v="320"/>
    <x v="2"/>
    <x v="0"/>
    <n v="640"/>
    <n v="76.8"/>
    <x v="16"/>
  </r>
  <r>
    <x v="287"/>
    <n v="21"/>
    <x v="17"/>
    <x v="0"/>
    <x v="21"/>
    <x v="78"/>
    <x v="76"/>
    <x v="21"/>
    <n v="550"/>
    <x v="3"/>
    <x v="0"/>
    <n v="1100"/>
    <n v="132"/>
    <x v="12"/>
  </r>
  <r>
    <x v="851"/>
    <n v="19"/>
    <x v="9"/>
    <x v="0"/>
    <x v="9"/>
    <x v="83"/>
    <x v="80"/>
    <x v="34"/>
    <n v="80"/>
    <x v="2"/>
    <x v="0"/>
    <n v="160"/>
    <n v="19.2"/>
    <x v="74"/>
  </r>
  <r>
    <x v="1578"/>
    <n v="21"/>
    <x v="17"/>
    <x v="0"/>
    <x v="21"/>
    <x v="66"/>
    <x v="65"/>
    <x v="29"/>
    <n v="150"/>
    <x v="0"/>
    <x v="1"/>
    <n v="150"/>
    <n v="18"/>
    <x v="60"/>
  </r>
  <r>
    <x v="615"/>
    <n v="4"/>
    <x v="1"/>
    <x v="1"/>
    <x v="1"/>
    <x v="65"/>
    <x v="10"/>
    <x v="14"/>
    <n v="150"/>
    <x v="0"/>
    <x v="0"/>
    <n v="300"/>
    <n v="36"/>
    <x v="1"/>
  </r>
  <r>
    <x v="518"/>
    <n v="10"/>
    <x v="11"/>
    <x v="2"/>
    <x v="11"/>
    <x v="58"/>
    <x v="58"/>
    <x v="27"/>
    <n v="320"/>
    <x v="2"/>
    <x v="1"/>
    <n v="320"/>
    <n v="38.4"/>
    <x v="10"/>
  </r>
  <r>
    <x v="806"/>
    <n v="19"/>
    <x v="9"/>
    <x v="0"/>
    <x v="9"/>
    <x v="9"/>
    <x v="9"/>
    <x v="8"/>
    <n v="359"/>
    <x v="2"/>
    <x v="1"/>
    <n v="359"/>
    <n v="43.08"/>
    <x v="3"/>
  </r>
  <r>
    <x v="65"/>
    <n v="15"/>
    <x v="22"/>
    <x v="2"/>
    <x v="23"/>
    <x v="98"/>
    <x v="95"/>
    <x v="14"/>
    <n v="600"/>
    <x v="2"/>
    <x v="0"/>
    <n v="1200"/>
    <n v="144"/>
    <x v="32"/>
  </r>
  <r>
    <x v="1443"/>
    <n v="5"/>
    <x v="19"/>
    <x v="1"/>
    <x v="19"/>
    <x v="16"/>
    <x v="16"/>
    <x v="11"/>
    <n v="320"/>
    <x v="2"/>
    <x v="0"/>
    <n v="640"/>
    <n v="76.8"/>
    <x v="16"/>
  </r>
  <r>
    <x v="1826"/>
    <n v="1"/>
    <x v="14"/>
    <x v="1"/>
    <x v="14"/>
    <x v="18"/>
    <x v="18"/>
    <x v="12"/>
    <n v="700"/>
    <x v="3"/>
    <x v="1"/>
    <n v="700"/>
    <n v="84"/>
    <x v="18"/>
  </r>
  <r>
    <x v="699"/>
    <n v="18"/>
    <x v="8"/>
    <x v="2"/>
    <x v="8"/>
    <x v="7"/>
    <x v="7"/>
    <x v="6"/>
    <n v="679"/>
    <x v="2"/>
    <x v="1"/>
    <n v="679"/>
    <n v="81.48"/>
    <x v="89"/>
  </r>
  <r>
    <x v="1730"/>
    <n v="17"/>
    <x v="4"/>
    <x v="2"/>
    <x v="4"/>
    <x v="3"/>
    <x v="3"/>
    <x v="3"/>
    <n v="359"/>
    <x v="2"/>
    <x v="0"/>
    <n v="718"/>
    <n v="86.16"/>
    <x v="9"/>
  </r>
  <r>
    <x v="651"/>
    <n v="4"/>
    <x v="1"/>
    <x v="1"/>
    <x v="1"/>
    <x v="92"/>
    <x v="89"/>
    <x v="35"/>
    <n v="45"/>
    <x v="2"/>
    <x v="0"/>
    <n v="90"/>
    <n v="10.799999999999999"/>
    <x v="73"/>
  </r>
  <r>
    <x v="862"/>
    <n v="2"/>
    <x v="18"/>
    <x v="1"/>
    <x v="18"/>
    <x v="84"/>
    <x v="81"/>
    <x v="1"/>
    <n v="350"/>
    <x v="1"/>
    <x v="1"/>
    <n v="350"/>
    <n v="42"/>
    <x v="103"/>
  </r>
  <r>
    <x v="782"/>
    <n v="7"/>
    <x v="21"/>
    <x v="1"/>
    <x v="22"/>
    <x v="12"/>
    <x v="12"/>
    <x v="9"/>
    <n v="550"/>
    <x v="3"/>
    <x v="0"/>
    <n v="1100"/>
    <n v="132"/>
    <x v="12"/>
  </r>
  <r>
    <x v="176"/>
    <n v="11"/>
    <x v="12"/>
    <x v="2"/>
    <x v="12"/>
    <x v="17"/>
    <x v="17"/>
    <x v="2"/>
    <n v="130"/>
    <x v="1"/>
    <x v="1"/>
    <n v="130"/>
    <n v="15.6"/>
    <x v="23"/>
  </r>
  <r>
    <x v="1661"/>
    <n v="11"/>
    <x v="12"/>
    <x v="2"/>
    <x v="12"/>
    <x v="69"/>
    <x v="68"/>
    <x v="16"/>
    <n v="2149"/>
    <x v="3"/>
    <x v="1"/>
    <n v="2149"/>
    <n v="257.88"/>
    <x v="63"/>
  </r>
  <r>
    <x v="505"/>
    <n v="1"/>
    <x v="14"/>
    <x v="1"/>
    <x v="14"/>
    <x v="87"/>
    <x v="84"/>
    <x v="28"/>
    <n v="320"/>
    <x v="2"/>
    <x v="1"/>
    <n v="320"/>
    <n v="38.4"/>
    <x v="10"/>
  </r>
  <r>
    <x v="776"/>
    <n v="20"/>
    <x v="0"/>
    <x v="0"/>
    <x v="0"/>
    <x v="75"/>
    <x v="73"/>
    <x v="26"/>
    <n v="1500"/>
    <x v="3"/>
    <x v="0"/>
    <n v="3000"/>
    <n v="360"/>
    <x v="66"/>
  </r>
  <r>
    <x v="84"/>
    <n v="16"/>
    <x v="16"/>
    <x v="2"/>
    <x v="16"/>
    <x v="62"/>
    <x v="62"/>
    <x v="2"/>
    <n v="150"/>
    <x v="1"/>
    <x v="1"/>
    <n v="150"/>
    <n v="18"/>
    <x v="60"/>
  </r>
  <r>
    <x v="861"/>
    <n v="24"/>
    <x v="17"/>
    <x v="0"/>
    <x v="17"/>
    <x v="53"/>
    <x v="53"/>
    <x v="25"/>
    <n v="35"/>
    <x v="4"/>
    <x v="0"/>
    <n v="70"/>
    <n v="8.4"/>
    <x v="81"/>
  </r>
  <r>
    <x v="1629"/>
    <n v="23"/>
    <x v="15"/>
    <x v="0"/>
    <x v="15"/>
    <x v="60"/>
    <x v="60"/>
    <x v="8"/>
    <n v="15"/>
    <x v="3"/>
    <x v="1"/>
    <n v="15"/>
    <n v="1.7999999999999998"/>
    <x v="106"/>
  </r>
  <r>
    <x v="944"/>
    <n v="2"/>
    <x v="18"/>
    <x v="1"/>
    <x v="18"/>
    <x v="6"/>
    <x v="6"/>
    <x v="5"/>
    <n v="850"/>
    <x v="4"/>
    <x v="1"/>
    <n v="850"/>
    <n v="102"/>
    <x v="6"/>
  </r>
  <r>
    <x v="1035"/>
    <n v="17"/>
    <x v="4"/>
    <x v="2"/>
    <x v="4"/>
    <x v="33"/>
    <x v="33"/>
    <x v="2"/>
    <n v="579"/>
    <x v="2"/>
    <x v="0"/>
    <n v="1158"/>
    <n v="138.96"/>
    <x v="36"/>
  </r>
  <r>
    <x v="1230"/>
    <n v="3"/>
    <x v="13"/>
    <x v="1"/>
    <x v="13"/>
    <x v="28"/>
    <x v="28"/>
    <x v="14"/>
    <n v="625"/>
    <x v="0"/>
    <x v="0"/>
    <n v="1250"/>
    <n v="150"/>
    <x v="29"/>
  </r>
  <r>
    <x v="1687"/>
    <n v="12"/>
    <x v="6"/>
    <x v="2"/>
    <x v="6"/>
    <x v="33"/>
    <x v="33"/>
    <x v="2"/>
    <n v="579"/>
    <x v="2"/>
    <x v="0"/>
    <n v="1158"/>
    <n v="138.96"/>
    <x v="36"/>
  </r>
  <r>
    <x v="268"/>
    <n v="16"/>
    <x v="16"/>
    <x v="2"/>
    <x v="16"/>
    <x v="40"/>
    <x v="40"/>
    <x v="2"/>
    <n v="1110"/>
    <x v="1"/>
    <x v="1"/>
    <n v="1110"/>
    <n v="133.19999999999999"/>
    <x v="39"/>
  </r>
  <r>
    <x v="1658"/>
    <n v="20"/>
    <x v="0"/>
    <x v="0"/>
    <x v="0"/>
    <x v="82"/>
    <x v="79"/>
    <x v="34"/>
    <n v="90"/>
    <x v="2"/>
    <x v="1"/>
    <n v="90"/>
    <n v="10.799999999999999"/>
    <x v="73"/>
  </r>
  <r>
    <x v="1814"/>
    <n v="1"/>
    <x v="14"/>
    <x v="1"/>
    <x v="14"/>
    <x v="56"/>
    <x v="56"/>
    <x v="2"/>
    <n v="250"/>
    <x v="1"/>
    <x v="1"/>
    <n v="250"/>
    <n v="30"/>
    <x v="44"/>
  </r>
  <r>
    <x v="1392"/>
    <n v="22"/>
    <x v="3"/>
    <x v="0"/>
    <x v="3"/>
    <x v="34"/>
    <x v="34"/>
    <x v="2"/>
    <n v="380"/>
    <x v="0"/>
    <x v="1"/>
    <n v="380"/>
    <n v="45.6"/>
    <x v="15"/>
  </r>
  <r>
    <x v="651"/>
    <n v="19"/>
    <x v="9"/>
    <x v="0"/>
    <x v="9"/>
    <x v="81"/>
    <x v="10"/>
    <x v="2"/>
    <n v="165"/>
    <x v="0"/>
    <x v="1"/>
    <n v="165"/>
    <n v="19.8"/>
    <x v="11"/>
  </r>
  <r>
    <x v="1253"/>
    <n v="6"/>
    <x v="20"/>
    <x v="1"/>
    <x v="20"/>
    <x v="93"/>
    <x v="90"/>
    <x v="36"/>
    <n v="65"/>
    <x v="2"/>
    <x v="1"/>
    <n v="65"/>
    <n v="7.8"/>
    <x v="114"/>
  </r>
  <r>
    <x v="1058"/>
    <n v="16"/>
    <x v="16"/>
    <x v="2"/>
    <x v="16"/>
    <x v="62"/>
    <x v="62"/>
    <x v="2"/>
    <n v="150"/>
    <x v="1"/>
    <x v="0"/>
    <n v="300"/>
    <n v="36"/>
    <x v="1"/>
  </r>
  <r>
    <x v="308"/>
    <n v="11"/>
    <x v="12"/>
    <x v="2"/>
    <x v="12"/>
    <x v="65"/>
    <x v="10"/>
    <x v="14"/>
    <n v="150"/>
    <x v="0"/>
    <x v="0"/>
    <n v="300"/>
    <n v="36"/>
    <x v="1"/>
  </r>
  <r>
    <x v="1260"/>
    <n v="10"/>
    <x v="11"/>
    <x v="2"/>
    <x v="11"/>
    <x v="3"/>
    <x v="3"/>
    <x v="3"/>
    <n v="359"/>
    <x v="2"/>
    <x v="0"/>
    <n v="718"/>
    <n v="86.16"/>
    <x v="9"/>
  </r>
  <r>
    <x v="1102"/>
    <n v="10"/>
    <x v="11"/>
    <x v="2"/>
    <x v="11"/>
    <x v="36"/>
    <x v="36"/>
    <x v="16"/>
    <n v="700"/>
    <x v="1"/>
    <x v="1"/>
    <n v="700"/>
    <n v="84"/>
    <x v="18"/>
  </r>
  <r>
    <x v="1777"/>
    <n v="4"/>
    <x v="1"/>
    <x v="1"/>
    <x v="1"/>
    <x v="84"/>
    <x v="81"/>
    <x v="1"/>
    <n v="350"/>
    <x v="1"/>
    <x v="1"/>
    <n v="350"/>
    <n v="42"/>
    <x v="103"/>
  </r>
  <r>
    <x v="1594"/>
    <n v="16"/>
    <x v="16"/>
    <x v="2"/>
    <x v="16"/>
    <x v="20"/>
    <x v="20"/>
    <x v="8"/>
    <n v="200"/>
    <x v="0"/>
    <x v="1"/>
    <n v="200"/>
    <n v="24"/>
    <x v="45"/>
  </r>
  <r>
    <x v="595"/>
    <n v="23"/>
    <x v="15"/>
    <x v="0"/>
    <x v="15"/>
    <x v="36"/>
    <x v="36"/>
    <x v="16"/>
    <n v="700"/>
    <x v="1"/>
    <x v="0"/>
    <n v="1400"/>
    <n v="168"/>
    <x v="55"/>
  </r>
  <r>
    <x v="526"/>
    <n v="5"/>
    <x v="19"/>
    <x v="1"/>
    <x v="19"/>
    <x v="38"/>
    <x v="38"/>
    <x v="2"/>
    <n v="640"/>
    <x v="0"/>
    <x v="1"/>
    <n v="640"/>
    <n v="76.8"/>
    <x v="16"/>
  </r>
  <r>
    <x v="300"/>
    <n v="17"/>
    <x v="4"/>
    <x v="2"/>
    <x v="4"/>
    <x v="54"/>
    <x v="54"/>
    <x v="22"/>
    <n v="390"/>
    <x v="0"/>
    <x v="1"/>
    <n v="390"/>
    <n v="46.8"/>
    <x v="54"/>
  </r>
  <r>
    <x v="1738"/>
    <n v="1"/>
    <x v="14"/>
    <x v="1"/>
    <x v="14"/>
    <x v="35"/>
    <x v="35"/>
    <x v="8"/>
    <n v="700"/>
    <x v="0"/>
    <x v="0"/>
    <n v="1400"/>
    <n v="168"/>
    <x v="55"/>
  </r>
  <r>
    <x v="1169"/>
    <n v="5"/>
    <x v="19"/>
    <x v="1"/>
    <x v="19"/>
    <x v="24"/>
    <x v="24"/>
    <x v="15"/>
    <n v="40"/>
    <x v="4"/>
    <x v="1"/>
    <n v="40"/>
    <n v="4.8"/>
    <x v="31"/>
  </r>
  <r>
    <x v="362"/>
    <n v="5"/>
    <x v="19"/>
    <x v="1"/>
    <x v="19"/>
    <x v="59"/>
    <x v="59"/>
    <x v="28"/>
    <n v="196"/>
    <x v="2"/>
    <x v="1"/>
    <n v="196"/>
    <n v="23.52"/>
    <x v="90"/>
  </r>
  <r>
    <x v="801"/>
    <n v="1"/>
    <x v="14"/>
    <x v="1"/>
    <x v="14"/>
    <x v="38"/>
    <x v="38"/>
    <x v="2"/>
    <n v="640"/>
    <x v="0"/>
    <x v="1"/>
    <n v="640"/>
    <n v="76.8"/>
    <x v="16"/>
  </r>
  <r>
    <x v="1221"/>
    <n v="18"/>
    <x v="8"/>
    <x v="2"/>
    <x v="8"/>
    <x v="76"/>
    <x v="74"/>
    <x v="32"/>
    <n v="850"/>
    <x v="3"/>
    <x v="0"/>
    <n v="1700"/>
    <n v="204"/>
    <x v="38"/>
  </r>
  <r>
    <x v="1289"/>
    <n v="20"/>
    <x v="0"/>
    <x v="0"/>
    <x v="0"/>
    <x v="17"/>
    <x v="17"/>
    <x v="2"/>
    <n v="130"/>
    <x v="1"/>
    <x v="0"/>
    <n v="260"/>
    <n v="31.2"/>
    <x v="17"/>
  </r>
  <r>
    <x v="1235"/>
    <n v="15"/>
    <x v="22"/>
    <x v="2"/>
    <x v="23"/>
    <x v="25"/>
    <x v="25"/>
    <x v="8"/>
    <n v="450"/>
    <x v="0"/>
    <x v="0"/>
    <n v="900"/>
    <n v="108"/>
    <x v="4"/>
  </r>
  <r>
    <x v="352"/>
    <n v="15"/>
    <x v="22"/>
    <x v="2"/>
    <x v="23"/>
    <x v="96"/>
    <x v="93"/>
    <x v="16"/>
    <n v="199"/>
    <x v="0"/>
    <x v="0"/>
    <n v="398"/>
    <n v="47.76"/>
    <x v="96"/>
  </r>
  <r>
    <x v="730"/>
    <n v="16"/>
    <x v="16"/>
    <x v="2"/>
    <x v="16"/>
    <x v="46"/>
    <x v="46"/>
    <x v="14"/>
    <n v="125"/>
    <x v="0"/>
    <x v="1"/>
    <n v="125"/>
    <n v="15"/>
    <x v="49"/>
  </r>
  <r>
    <x v="377"/>
    <n v="13"/>
    <x v="2"/>
    <x v="2"/>
    <x v="2"/>
    <x v="13"/>
    <x v="13"/>
    <x v="1"/>
    <n v="39"/>
    <x v="4"/>
    <x v="0"/>
    <n v="78"/>
    <n v="9.36"/>
    <x v="13"/>
  </r>
  <r>
    <x v="1675"/>
    <n v="5"/>
    <x v="19"/>
    <x v="1"/>
    <x v="19"/>
    <x v="67"/>
    <x v="66"/>
    <x v="9"/>
    <n v="790"/>
    <x v="3"/>
    <x v="0"/>
    <n v="1580"/>
    <n v="189.6"/>
    <x v="77"/>
  </r>
  <r>
    <x v="958"/>
    <n v="21"/>
    <x v="17"/>
    <x v="0"/>
    <x v="21"/>
    <x v="20"/>
    <x v="20"/>
    <x v="8"/>
    <n v="200"/>
    <x v="0"/>
    <x v="1"/>
    <n v="200"/>
    <n v="24"/>
    <x v="45"/>
  </r>
  <r>
    <x v="109"/>
    <n v="6"/>
    <x v="20"/>
    <x v="1"/>
    <x v="20"/>
    <x v="87"/>
    <x v="84"/>
    <x v="28"/>
    <n v="320"/>
    <x v="2"/>
    <x v="0"/>
    <n v="640"/>
    <n v="76.8"/>
    <x v="16"/>
  </r>
  <r>
    <x v="1274"/>
    <n v="12"/>
    <x v="6"/>
    <x v="2"/>
    <x v="6"/>
    <x v="31"/>
    <x v="31"/>
    <x v="18"/>
    <n v="640"/>
    <x v="2"/>
    <x v="1"/>
    <n v="640"/>
    <n v="76.8"/>
    <x v="16"/>
  </r>
  <r>
    <x v="83"/>
    <n v="18"/>
    <x v="8"/>
    <x v="2"/>
    <x v="8"/>
    <x v="29"/>
    <x v="29"/>
    <x v="12"/>
    <n v="300"/>
    <x v="3"/>
    <x v="1"/>
    <n v="300"/>
    <n v="36"/>
    <x v="1"/>
  </r>
  <r>
    <x v="83"/>
    <n v="14"/>
    <x v="10"/>
    <x v="2"/>
    <x v="10"/>
    <x v="21"/>
    <x v="21"/>
    <x v="13"/>
    <n v="490"/>
    <x v="0"/>
    <x v="1"/>
    <n v="490"/>
    <n v="58.8"/>
    <x v="47"/>
  </r>
  <r>
    <x v="804"/>
    <n v="2"/>
    <x v="18"/>
    <x v="1"/>
    <x v="18"/>
    <x v="46"/>
    <x v="46"/>
    <x v="14"/>
    <n v="125"/>
    <x v="0"/>
    <x v="1"/>
    <n v="125"/>
    <n v="15"/>
    <x v="49"/>
  </r>
  <r>
    <x v="23"/>
    <n v="13"/>
    <x v="2"/>
    <x v="2"/>
    <x v="2"/>
    <x v="99"/>
    <x v="96"/>
    <x v="14"/>
    <n v="900"/>
    <x v="0"/>
    <x v="0"/>
    <n v="1800"/>
    <n v="216"/>
    <x v="108"/>
  </r>
  <r>
    <x v="154"/>
    <n v="18"/>
    <x v="8"/>
    <x v="2"/>
    <x v="8"/>
    <x v="62"/>
    <x v="62"/>
    <x v="2"/>
    <n v="150"/>
    <x v="1"/>
    <x v="1"/>
    <n v="150"/>
    <n v="18"/>
    <x v="60"/>
  </r>
  <r>
    <x v="321"/>
    <n v="10"/>
    <x v="11"/>
    <x v="2"/>
    <x v="11"/>
    <x v="22"/>
    <x v="22"/>
    <x v="2"/>
    <n v="439"/>
    <x v="1"/>
    <x v="0"/>
    <n v="878"/>
    <n v="105.36"/>
    <x v="37"/>
  </r>
  <r>
    <x v="950"/>
    <n v="19"/>
    <x v="9"/>
    <x v="0"/>
    <x v="9"/>
    <x v="53"/>
    <x v="53"/>
    <x v="25"/>
    <n v="35"/>
    <x v="4"/>
    <x v="1"/>
    <n v="35"/>
    <n v="4.2"/>
    <x v="53"/>
  </r>
  <r>
    <x v="974"/>
    <n v="2"/>
    <x v="18"/>
    <x v="1"/>
    <x v="18"/>
    <x v="17"/>
    <x v="17"/>
    <x v="2"/>
    <n v="130"/>
    <x v="1"/>
    <x v="0"/>
    <n v="260"/>
    <n v="31.2"/>
    <x v="17"/>
  </r>
  <r>
    <x v="1342"/>
    <n v="21"/>
    <x v="17"/>
    <x v="0"/>
    <x v="21"/>
    <x v="80"/>
    <x v="78"/>
    <x v="1"/>
    <n v="1100"/>
    <x v="1"/>
    <x v="1"/>
    <n v="1100"/>
    <n v="132"/>
    <x v="12"/>
  </r>
  <r>
    <x v="922"/>
    <n v="4"/>
    <x v="1"/>
    <x v="1"/>
    <x v="1"/>
    <x v="65"/>
    <x v="10"/>
    <x v="14"/>
    <n v="150"/>
    <x v="0"/>
    <x v="0"/>
    <n v="300"/>
    <n v="36"/>
    <x v="1"/>
  </r>
  <r>
    <x v="312"/>
    <n v="15"/>
    <x v="22"/>
    <x v="2"/>
    <x v="23"/>
    <x v="26"/>
    <x v="26"/>
    <x v="16"/>
    <n v="750"/>
    <x v="3"/>
    <x v="1"/>
    <n v="750"/>
    <n v="90"/>
    <x v="42"/>
  </r>
  <r>
    <x v="483"/>
    <n v="8"/>
    <x v="5"/>
    <x v="3"/>
    <x v="5"/>
    <x v="86"/>
    <x v="83"/>
    <x v="21"/>
    <n v="700"/>
    <x v="3"/>
    <x v="1"/>
    <n v="700"/>
    <n v="84"/>
    <x v="18"/>
  </r>
  <r>
    <x v="121"/>
    <n v="3"/>
    <x v="13"/>
    <x v="1"/>
    <x v="13"/>
    <x v="99"/>
    <x v="96"/>
    <x v="14"/>
    <n v="900"/>
    <x v="0"/>
    <x v="1"/>
    <n v="900"/>
    <n v="108"/>
    <x v="4"/>
  </r>
  <r>
    <x v="1164"/>
    <n v="19"/>
    <x v="9"/>
    <x v="0"/>
    <x v="9"/>
    <x v="98"/>
    <x v="95"/>
    <x v="14"/>
    <n v="600"/>
    <x v="2"/>
    <x v="0"/>
    <n v="1200"/>
    <n v="144"/>
    <x v="32"/>
  </r>
  <r>
    <x v="70"/>
    <n v="10"/>
    <x v="11"/>
    <x v="2"/>
    <x v="11"/>
    <x v="11"/>
    <x v="11"/>
    <x v="1"/>
    <n v="165"/>
    <x v="1"/>
    <x v="1"/>
    <n v="165"/>
    <n v="19.8"/>
    <x v="11"/>
  </r>
  <r>
    <x v="1115"/>
    <n v="4"/>
    <x v="1"/>
    <x v="1"/>
    <x v="1"/>
    <x v="43"/>
    <x v="43"/>
    <x v="20"/>
    <n v="450"/>
    <x v="2"/>
    <x v="0"/>
    <n v="900"/>
    <n v="108"/>
    <x v="4"/>
  </r>
  <r>
    <x v="959"/>
    <n v="8"/>
    <x v="5"/>
    <x v="3"/>
    <x v="5"/>
    <x v="83"/>
    <x v="80"/>
    <x v="34"/>
    <n v="80"/>
    <x v="2"/>
    <x v="0"/>
    <n v="160"/>
    <n v="19.2"/>
    <x v="74"/>
  </r>
  <r>
    <x v="622"/>
    <n v="23"/>
    <x v="15"/>
    <x v="0"/>
    <x v="15"/>
    <x v="94"/>
    <x v="91"/>
    <x v="1"/>
    <n v="140"/>
    <x v="1"/>
    <x v="0"/>
    <n v="280"/>
    <n v="33.6"/>
    <x v="91"/>
  </r>
  <r>
    <x v="1314"/>
    <n v="14"/>
    <x v="10"/>
    <x v="2"/>
    <x v="10"/>
    <x v="48"/>
    <x v="48"/>
    <x v="22"/>
    <n v="200"/>
    <x v="0"/>
    <x v="1"/>
    <n v="200"/>
    <n v="24"/>
    <x v="45"/>
  </r>
  <r>
    <x v="272"/>
    <n v="13"/>
    <x v="2"/>
    <x v="2"/>
    <x v="2"/>
    <x v="66"/>
    <x v="65"/>
    <x v="29"/>
    <n v="150"/>
    <x v="0"/>
    <x v="1"/>
    <n v="150"/>
    <n v="18"/>
    <x v="60"/>
  </r>
  <r>
    <x v="1032"/>
    <n v="4"/>
    <x v="1"/>
    <x v="1"/>
    <x v="1"/>
    <x v="99"/>
    <x v="96"/>
    <x v="14"/>
    <n v="900"/>
    <x v="0"/>
    <x v="0"/>
    <n v="1800"/>
    <n v="216"/>
    <x v="108"/>
  </r>
  <r>
    <x v="776"/>
    <n v="14"/>
    <x v="10"/>
    <x v="2"/>
    <x v="10"/>
    <x v="28"/>
    <x v="28"/>
    <x v="14"/>
    <n v="625"/>
    <x v="0"/>
    <x v="1"/>
    <n v="625"/>
    <n v="75"/>
    <x v="88"/>
  </r>
  <r>
    <x v="498"/>
    <n v="9"/>
    <x v="7"/>
    <x v="2"/>
    <x v="7"/>
    <x v="8"/>
    <x v="8"/>
    <x v="7"/>
    <n v="59"/>
    <x v="2"/>
    <x v="1"/>
    <n v="59"/>
    <n v="7.08"/>
    <x v="8"/>
  </r>
  <r>
    <x v="368"/>
    <n v="22"/>
    <x v="3"/>
    <x v="0"/>
    <x v="3"/>
    <x v="49"/>
    <x v="49"/>
    <x v="16"/>
    <n v="214.95"/>
    <x v="1"/>
    <x v="0"/>
    <n v="429.9"/>
    <n v="51.587999999999994"/>
    <x v="112"/>
  </r>
  <r>
    <x v="568"/>
    <n v="5"/>
    <x v="19"/>
    <x v="1"/>
    <x v="19"/>
    <x v="45"/>
    <x v="45"/>
    <x v="2"/>
    <n v="200"/>
    <x v="1"/>
    <x v="0"/>
    <n v="400"/>
    <n v="48"/>
    <x v="20"/>
  </r>
  <r>
    <x v="1730"/>
    <n v="9"/>
    <x v="7"/>
    <x v="2"/>
    <x v="7"/>
    <x v="4"/>
    <x v="4"/>
    <x v="1"/>
    <n v="900"/>
    <x v="1"/>
    <x v="1"/>
    <n v="900"/>
    <n v="108"/>
    <x v="4"/>
  </r>
  <r>
    <x v="692"/>
    <n v="18"/>
    <x v="8"/>
    <x v="2"/>
    <x v="8"/>
    <x v="65"/>
    <x v="10"/>
    <x v="14"/>
    <n v="150"/>
    <x v="0"/>
    <x v="0"/>
    <n v="300"/>
    <n v="36"/>
    <x v="1"/>
  </r>
  <r>
    <x v="1427"/>
    <n v="14"/>
    <x v="10"/>
    <x v="2"/>
    <x v="10"/>
    <x v="23"/>
    <x v="23"/>
    <x v="14"/>
    <n v="150"/>
    <x v="1"/>
    <x v="1"/>
    <n v="150"/>
    <n v="18"/>
    <x v="60"/>
  </r>
  <r>
    <x v="135"/>
    <n v="15"/>
    <x v="22"/>
    <x v="2"/>
    <x v="23"/>
    <x v="10"/>
    <x v="10"/>
    <x v="8"/>
    <n v="320"/>
    <x v="0"/>
    <x v="1"/>
    <n v="320"/>
    <n v="38.4"/>
    <x v="10"/>
  </r>
  <r>
    <x v="206"/>
    <n v="23"/>
    <x v="15"/>
    <x v="0"/>
    <x v="15"/>
    <x v="70"/>
    <x v="63"/>
    <x v="30"/>
    <n v="500"/>
    <x v="2"/>
    <x v="0"/>
    <n v="1000"/>
    <n v="120"/>
    <x v="28"/>
  </r>
  <r>
    <x v="1528"/>
    <n v="9"/>
    <x v="7"/>
    <x v="2"/>
    <x v="7"/>
    <x v="42"/>
    <x v="42"/>
    <x v="19"/>
    <n v="210"/>
    <x v="3"/>
    <x v="1"/>
    <n v="210"/>
    <n v="25.2"/>
    <x v="41"/>
  </r>
  <r>
    <x v="17"/>
    <n v="12"/>
    <x v="6"/>
    <x v="2"/>
    <x v="6"/>
    <x v="72"/>
    <x v="70"/>
    <x v="31"/>
    <n v="435"/>
    <x v="0"/>
    <x v="1"/>
    <n v="435"/>
    <n v="52.199999999999996"/>
    <x v="64"/>
  </r>
  <r>
    <x v="1442"/>
    <n v="2"/>
    <x v="18"/>
    <x v="1"/>
    <x v="18"/>
    <x v="29"/>
    <x v="29"/>
    <x v="12"/>
    <n v="300"/>
    <x v="3"/>
    <x v="1"/>
    <n v="300"/>
    <n v="36"/>
    <x v="1"/>
  </r>
  <r>
    <x v="975"/>
    <n v="8"/>
    <x v="5"/>
    <x v="3"/>
    <x v="5"/>
    <x v="33"/>
    <x v="33"/>
    <x v="2"/>
    <n v="579"/>
    <x v="2"/>
    <x v="0"/>
    <n v="1158"/>
    <n v="138.96"/>
    <x v="36"/>
  </r>
  <r>
    <x v="846"/>
    <n v="20"/>
    <x v="0"/>
    <x v="0"/>
    <x v="0"/>
    <x v="70"/>
    <x v="63"/>
    <x v="30"/>
    <n v="500"/>
    <x v="2"/>
    <x v="1"/>
    <n v="500"/>
    <n v="60"/>
    <x v="2"/>
  </r>
  <r>
    <x v="179"/>
    <n v="7"/>
    <x v="21"/>
    <x v="1"/>
    <x v="22"/>
    <x v="80"/>
    <x v="78"/>
    <x v="1"/>
    <n v="1100"/>
    <x v="1"/>
    <x v="0"/>
    <n v="2200"/>
    <n v="264"/>
    <x v="105"/>
  </r>
  <r>
    <x v="1551"/>
    <n v="17"/>
    <x v="4"/>
    <x v="2"/>
    <x v="4"/>
    <x v="52"/>
    <x v="52"/>
    <x v="18"/>
    <n v="249"/>
    <x v="2"/>
    <x v="1"/>
    <n v="249"/>
    <n v="29.88"/>
    <x v="116"/>
  </r>
  <r>
    <x v="1183"/>
    <n v="16"/>
    <x v="16"/>
    <x v="2"/>
    <x v="16"/>
    <x v="55"/>
    <x v="55"/>
    <x v="3"/>
    <n v="350"/>
    <x v="2"/>
    <x v="1"/>
    <n v="350"/>
    <n v="42"/>
    <x v="103"/>
  </r>
  <r>
    <x v="1628"/>
    <n v="21"/>
    <x v="17"/>
    <x v="0"/>
    <x v="21"/>
    <x v="36"/>
    <x v="36"/>
    <x v="16"/>
    <n v="700"/>
    <x v="1"/>
    <x v="1"/>
    <n v="700"/>
    <n v="84"/>
    <x v="18"/>
  </r>
  <r>
    <x v="1825"/>
    <n v="15"/>
    <x v="22"/>
    <x v="2"/>
    <x v="23"/>
    <x v="57"/>
    <x v="57"/>
    <x v="26"/>
    <n v="750"/>
    <x v="3"/>
    <x v="0"/>
    <n v="1500"/>
    <n v="180"/>
    <x v="25"/>
  </r>
  <r>
    <x v="704"/>
    <n v="14"/>
    <x v="10"/>
    <x v="2"/>
    <x v="10"/>
    <x v="76"/>
    <x v="74"/>
    <x v="32"/>
    <n v="850"/>
    <x v="3"/>
    <x v="1"/>
    <n v="850"/>
    <n v="102"/>
    <x v="6"/>
  </r>
  <r>
    <x v="1774"/>
    <n v="11"/>
    <x v="12"/>
    <x v="2"/>
    <x v="12"/>
    <x v="1"/>
    <x v="1"/>
    <x v="1"/>
    <n v="300"/>
    <x v="1"/>
    <x v="1"/>
    <n v="300"/>
    <n v="36"/>
    <x v="1"/>
  </r>
  <r>
    <x v="644"/>
    <n v="6"/>
    <x v="20"/>
    <x v="1"/>
    <x v="20"/>
    <x v="85"/>
    <x v="82"/>
    <x v="30"/>
    <n v="457"/>
    <x v="2"/>
    <x v="0"/>
    <n v="914"/>
    <n v="109.67999999999999"/>
    <x v="100"/>
  </r>
  <r>
    <x v="712"/>
    <n v="16"/>
    <x v="16"/>
    <x v="2"/>
    <x v="16"/>
    <x v="1"/>
    <x v="1"/>
    <x v="1"/>
    <n v="300"/>
    <x v="1"/>
    <x v="1"/>
    <n v="300"/>
    <n v="36"/>
    <x v="1"/>
  </r>
  <r>
    <x v="323"/>
    <n v="18"/>
    <x v="8"/>
    <x v="2"/>
    <x v="8"/>
    <x v="81"/>
    <x v="10"/>
    <x v="2"/>
    <n v="165"/>
    <x v="0"/>
    <x v="1"/>
    <n v="165"/>
    <n v="19.8"/>
    <x v="11"/>
  </r>
  <r>
    <x v="1257"/>
    <n v="18"/>
    <x v="8"/>
    <x v="2"/>
    <x v="8"/>
    <x v="25"/>
    <x v="25"/>
    <x v="8"/>
    <n v="450"/>
    <x v="0"/>
    <x v="1"/>
    <n v="450"/>
    <n v="54"/>
    <x v="0"/>
  </r>
  <r>
    <x v="911"/>
    <n v="3"/>
    <x v="13"/>
    <x v="1"/>
    <x v="13"/>
    <x v="57"/>
    <x v="57"/>
    <x v="26"/>
    <n v="750"/>
    <x v="3"/>
    <x v="1"/>
    <n v="750"/>
    <n v="90"/>
    <x v="42"/>
  </r>
  <r>
    <x v="291"/>
    <n v="17"/>
    <x v="4"/>
    <x v="2"/>
    <x v="4"/>
    <x v="56"/>
    <x v="56"/>
    <x v="2"/>
    <n v="250"/>
    <x v="1"/>
    <x v="0"/>
    <n v="500"/>
    <n v="60"/>
    <x v="2"/>
  </r>
  <r>
    <x v="521"/>
    <n v="13"/>
    <x v="2"/>
    <x v="2"/>
    <x v="2"/>
    <x v="5"/>
    <x v="5"/>
    <x v="4"/>
    <n v="550"/>
    <x v="3"/>
    <x v="0"/>
    <n v="1100"/>
    <n v="132"/>
    <x v="12"/>
  </r>
  <r>
    <x v="1540"/>
    <n v="24"/>
    <x v="17"/>
    <x v="0"/>
    <x v="17"/>
    <x v="50"/>
    <x v="50"/>
    <x v="23"/>
    <n v="1800"/>
    <x v="3"/>
    <x v="1"/>
    <n v="1800"/>
    <n v="216"/>
    <x v="108"/>
  </r>
  <r>
    <x v="263"/>
    <n v="11"/>
    <x v="12"/>
    <x v="2"/>
    <x v="12"/>
    <x v="83"/>
    <x v="80"/>
    <x v="34"/>
    <n v="80"/>
    <x v="2"/>
    <x v="0"/>
    <n v="160"/>
    <n v="19.2"/>
    <x v="74"/>
  </r>
  <r>
    <x v="664"/>
    <n v="14"/>
    <x v="10"/>
    <x v="2"/>
    <x v="10"/>
    <x v="36"/>
    <x v="36"/>
    <x v="16"/>
    <n v="700"/>
    <x v="1"/>
    <x v="1"/>
    <n v="700"/>
    <n v="84"/>
    <x v="18"/>
  </r>
  <r>
    <x v="592"/>
    <n v="9"/>
    <x v="7"/>
    <x v="2"/>
    <x v="7"/>
    <x v="9"/>
    <x v="9"/>
    <x v="8"/>
    <n v="359"/>
    <x v="2"/>
    <x v="0"/>
    <n v="718"/>
    <n v="86.16"/>
    <x v="9"/>
  </r>
  <r>
    <x v="1055"/>
    <n v="21"/>
    <x v="17"/>
    <x v="0"/>
    <x v="21"/>
    <x v="84"/>
    <x v="81"/>
    <x v="1"/>
    <n v="350"/>
    <x v="1"/>
    <x v="0"/>
    <n v="700"/>
    <n v="84"/>
    <x v="18"/>
  </r>
  <r>
    <x v="876"/>
    <n v="14"/>
    <x v="10"/>
    <x v="2"/>
    <x v="10"/>
    <x v="84"/>
    <x v="81"/>
    <x v="1"/>
    <n v="350"/>
    <x v="1"/>
    <x v="1"/>
    <n v="350"/>
    <n v="42"/>
    <x v="103"/>
  </r>
  <r>
    <x v="1031"/>
    <n v="13"/>
    <x v="2"/>
    <x v="2"/>
    <x v="2"/>
    <x v="44"/>
    <x v="44"/>
    <x v="14"/>
    <n v="159"/>
    <x v="2"/>
    <x v="1"/>
    <n v="159"/>
    <n v="19.079999999999998"/>
    <x v="111"/>
  </r>
  <r>
    <x v="1448"/>
    <n v="22"/>
    <x v="3"/>
    <x v="0"/>
    <x v="3"/>
    <x v="96"/>
    <x v="93"/>
    <x v="16"/>
    <n v="199"/>
    <x v="0"/>
    <x v="1"/>
    <n v="199"/>
    <n v="23.88"/>
    <x v="95"/>
  </r>
  <r>
    <x v="1558"/>
    <n v="3"/>
    <x v="13"/>
    <x v="1"/>
    <x v="13"/>
    <x v="70"/>
    <x v="63"/>
    <x v="30"/>
    <n v="500"/>
    <x v="2"/>
    <x v="0"/>
    <n v="1000"/>
    <n v="120"/>
    <x v="28"/>
  </r>
  <r>
    <x v="642"/>
    <n v="18"/>
    <x v="8"/>
    <x v="2"/>
    <x v="8"/>
    <x v="57"/>
    <x v="57"/>
    <x v="26"/>
    <n v="750"/>
    <x v="3"/>
    <x v="1"/>
    <n v="750"/>
    <n v="90"/>
    <x v="42"/>
  </r>
  <r>
    <x v="409"/>
    <n v="4"/>
    <x v="1"/>
    <x v="1"/>
    <x v="1"/>
    <x v="47"/>
    <x v="47"/>
    <x v="21"/>
    <n v="320"/>
    <x v="2"/>
    <x v="1"/>
    <n v="320"/>
    <n v="38.4"/>
    <x v="10"/>
  </r>
  <r>
    <x v="635"/>
    <n v="3"/>
    <x v="13"/>
    <x v="1"/>
    <x v="13"/>
    <x v="82"/>
    <x v="79"/>
    <x v="34"/>
    <n v="90"/>
    <x v="2"/>
    <x v="0"/>
    <n v="180"/>
    <n v="21.599999999999998"/>
    <x v="59"/>
  </r>
  <r>
    <x v="1776"/>
    <n v="3"/>
    <x v="13"/>
    <x v="1"/>
    <x v="13"/>
    <x v="62"/>
    <x v="62"/>
    <x v="2"/>
    <n v="150"/>
    <x v="1"/>
    <x v="1"/>
    <n v="150"/>
    <n v="18"/>
    <x v="60"/>
  </r>
  <r>
    <x v="1220"/>
    <n v="19"/>
    <x v="9"/>
    <x v="0"/>
    <x v="9"/>
    <x v="17"/>
    <x v="17"/>
    <x v="2"/>
    <n v="130"/>
    <x v="1"/>
    <x v="0"/>
    <n v="260"/>
    <n v="31.2"/>
    <x v="17"/>
  </r>
  <r>
    <x v="1026"/>
    <n v="21"/>
    <x v="17"/>
    <x v="0"/>
    <x v="21"/>
    <x v="19"/>
    <x v="19"/>
    <x v="2"/>
    <n v="400"/>
    <x v="0"/>
    <x v="1"/>
    <n v="400"/>
    <n v="48"/>
    <x v="20"/>
  </r>
  <r>
    <x v="1211"/>
    <n v="5"/>
    <x v="19"/>
    <x v="1"/>
    <x v="19"/>
    <x v="3"/>
    <x v="3"/>
    <x v="3"/>
    <n v="359"/>
    <x v="2"/>
    <x v="1"/>
    <n v="359"/>
    <n v="43.08"/>
    <x v="3"/>
  </r>
  <r>
    <x v="347"/>
    <n v="1"/>
    <x v="14"/>
    <x v="1"/>
    <x v="14"/>
    <x v="46"/>
    <x v="46"/>
    <x v="14"/>
    <n v="125"/>
    <x v="0"/>
    <x v="1"/>
    <n v="125"/>
    <n v="15"/>
    <x v="49"/>
  </r>
  <r>
    <x v="771"/>
    <n v="14"/>
    <x v="10"/>
    <x v="2"/>
    <x v="10"/>
    <x v="9"/>
    <x v="9"/>
    <x v="8"/>
    <n v="359"/>
    <x v="2"/>
    <x v="1"/>
    <n v="359"/>
    <n v="43.08"/>
    <x v="3"/>
  </r>
  <r>
    <x v="1280"/>
    <n v="8"/>
    <x v="5"/>
    <x v="3"/>
    <x v="5"/>
    <x v="75"/>
    <x v="73"/>
    <x v="26"/>
    <n v="1500"/>
    <x v="3"/>
    <x v="1"/>
    <n v="1500"/>
    <n v="180"/>
    <x v="25"/>
  </r>
  <r>
    <x v="1638"/>
    <n v="5"/>
    <x v="19"/>
    <x v="1"/>
    <x v="19"/>
    <x v="15"/>
    <x v="15"/>
    <x v="10"/>
    <n v="190"/>
    <x v="2"/>
    <x v="0"/>
    <n v="380"/>
    <n v="45.6"/>
    <x v="15"/>
  </r>
  <r>
    <x v="804"/>
    <n v="2"/>
    <x v="18"/>
    <x v="1"/>
    <x v="18"/>
    <x v="97"/>
    <x v="94"/>
    <x v="1"/>
    <n v="115"/>
    <x v="1"/>
    <x v="1"/>
    <n v="115"/>
    <n v="13.799999999999999"/>
    <x v="101"/>
  </r>
  <r>
    <x v="277"/>
    <n v="20"/>
    <x v="0"/>
    <x v="0"/>
    <x v="0"/>
    <x v="0"/>
    <x v="0"/>
    <x v="0"/>
    <n v="225"/>
    <x v="0"/>
    <x v="0"/>
    <n v="450"/>
    <n v="54"/>
    <x v="0"/>
  </r>
  <r>
    <x v="602"/>
    <n v="2"/>
    <x v="18"/>
    <x v="1"/>
    <x v="18"/>
    <x v="79"/>
    <x v="77"/>
    <x v="2"/>
    <n v="220"/>
    <x v="1"/>
    <x v="1"/>
    <n v="220"/>
    <n v="26.4"/>
    <x v="79"/>
  </r>
  <r>
    <x v="505"/>
    <n v="15"/>
    <x v="22"/>
    <x v="2"/>
    <x v="23"/>
    <x v="59"/>
    <x v="59"/>
    <x v="28"/>
    <n v="196"/>
    <x v="2"/>
    <x v="0"/>
    <n v="392"/>
    <n v="47.04"/>
    <x v="56"/>
  </r>
  <r>
    <x v="1060"/>
    <n v="7"/>
    <x v="21"/>
    <x v="1"/>
    <x v="22"/>
    <x v="16"/>
    <x v="16"/>
    <x v="11"/>
    <n v="320"/>
    <x v="2"/>
    <x v="1"/>
    <n v="320"/>
    <n v="38.4"/>
    <x v="10"/>
  </r>
  <r>
    <x v="402"/>
    <n v="18"/>
    <x v="8"/>
    <x v="2"/>
    <x v="8"/>
    <x v="49"/>
    <x v="49"/>
    <x v="16"/>
    <n v="214.95"/>
    <x v="1"/>
    <x v="0"/>
    <n v="429.9"/>
    <n v="51.587999999999994"/>
    <x v="112"/>
  </r>
  <r>
    <x v="1629"/>
    <n v="23"/>
    <x v="15"/>
    <x v="0"/>
    <x v="15"/>
    <x v="33"/>
    <x v="33"/>
    <x v="2"/>
    <n v="579"/>
    <x v="2"/>
    <x v="0"/>
    <n v="1158"/>
    <n v="138.96"/>
    <x v="36"/>
  </r>
  <r>
    <x v="1546"/>
    <n v="2"/>
    <x v="18"/>
    <x v="1"/>
    <x v="18"/>
    <x v="8"/>
    <x v="8"/>
    <x v="7"/>
    <n v="59"/>
    <x v="2"/>
    <x v="0"/>
    <n v="118"/>
    <n v="14.16"/>
    <x v="69"/>
  </r>
  <r>
    <x v="599"/>
    <n v="15"/>
    <x v="22"/>
    <x v="2"/>
    <x v="23"/>
    <x v="87"/>
    <x v="84"/>
    <x v="28"/>
    <n v="320"/>
    <x v="2"/>
    <x v="1"/>
    <n v="320"/>
    <n v="38.4"/>
    <x v="10"/>
  </r>
  <r>
    <x v="652"/>
    <n v="20"/>
    <x v="0"/>
    <x v="0"/>
    <x v="0"/>
    <x v="23"/>
    <x v="23"/>
    <x v="14"/>
    <n v="150"/>
    <x v="1"/>
    <x v="0"/>
    <n v="300"/>
    <n v="36"/>
    <x v="1"/>
  </r>
  <r>
    <x v="769"/>
    <n v="1"/>
    <x v="14"/>
    <x v="1"/>
    <x v="14"/>
    <x v="36"/>
    <x v="36"/>
    <x v="16"/>
    <n v="700"/>
    <x v="1"/>
    <x v="0"/>
    <n v="1400"/>
    <n v="168"/>
    <x v="55"/>
  </r>
  <r>
    <x v="535"/>
    <n v="16"/>
    <x v="16"/>
    <x v="2"/>
    <x v="16"/>
    <x v="11"/>
    <x v="11"/>
    <x v="1"/>
    <n v="165"/>
    <x v="1"/>
    <x v="1"/>
    <n v="165"/>
    <n v="19.8"/>
    <x v="11"/>
  </r>
  <r>
    <x v="67"/>
    <n v="13"/>
    <x v="2"/>
    <x v="2"/>
    <x v="2"/>
    <x v="27"/>
    <x v="27"/>
    <x v="17"/>
    <n v="29"/>
    <x v="3"/>
    <x v="1"/>
    <n v="29"/>
    <n v="3.48"/>
    <x v="27"/>
  </r>
  <r>
    <x v="170"/>
    <n v="8"/>
    <x v="5"/>
    <x v="3"/>
    <x v="5"/>
    <x v="1"/>
    <x v="1"/>
    <x v="1"/>
    <n v="300"/>
    <x v="1"/>
    <x v="0"/>
    <n v="600"/>
    <n v="72"/>
    <x v="30"/>
  </r>
  <r>
    <x v="898"/>
    <n v="23"/>
    <x v="15"/>
    <x v="0"/>
    <x v="15"/>
    <x v="40"/>
    <x v="40"/>
    <x v="2"/>
    <n v="1110"/>
    <x v="1"/>
    <x v="1"/>
    <n v="1110"/>
    <n v="133.19999999999999"/>
    <x v="39"/>
  </r>
  <r>
    <x v="884"/>
    <n v="8"/>
    <x v="5"/>
    <x v="3"/>
    <x v="5"/>
    <x v="69"/>
    <x v="68"/>
    <x v="16"/>
    <n v="2149"/>
    <x v="3"/>
    <x v="1"/>
    <n v="2149"/>
    <n v="257.88"/>
    <x v="63"/>
  </r>
  <r>
    <x v="708"/>
    <n v="5"/>
    <x v="19"/>
    <x v="1"/>
    <x v="19"/>
    <x v="61"/>
    <x v="61"/>
    <x v="7"/>
    <n v="90"/>
    <x v="2"/>
    <x v="0"/>
    <n v="180"/>
    <n v="21.599999999999998"/>
    <x v="59"/>
  </r>
  <r>
    <x v="299"/>
    <n v="8"/>
    <x v="5"/>
    <x v="3"/>
    <x v="5"/>
    <x v="15"/>
    <x v="15"/>
    <x v="10"/>
    <n v="190"/>
    <x v="2"/>
    <x v="0"/>
    <n v="380"/>
    <n v="45.6"/>
    <x v="15"/>
  </r>
  <r>
    <x v="1517"/>
    <n v="8"/>
    <x v="5"/>
    <x v="3"/>
    <x v="5"/>
    <x v="47"/>
    <x v="47"/>
    <x v="21"/>
    <n v="320"/>
    <x v="2"/>
    <x v="1"/>
    <n v="320"/>
    <n v="38.4"/>
    <x v="10"/>
  </r>
  <r>
    <x v="1071"/>
    <n v="14"/>
    <x v="10"/>
    <x v="2"/>
    <x v="10"/>
    <x v="12"/>
    <x v="12"/>
    <x v="9"/>
    <n v="550"/>
    <x v="3"/>
    <x v="0"/>
    <n v="1100"/>
    <n v="132"/>
    <x v="12"/>
  </r>
  <r>
    <x v="578"/>
    <n v="23"/>
    <x v="15"/>
    <x v="0"/>
    <x v="15"/>
    <x v="9"/>
    <x v="9"/>
    <x v="8"/>
    <n v="359"/>
    <x v="2"/>
    <x v="0"/>
    <n v="718"/>
    <n v="86.16"/>
    <x v="9"/>
  </r>
  <r>
    <x v="587"/>
    <n v="21"/>
    <x v="17"/>
    <x v="0"/>
    <x v="21"/>
    <x v="29"/>
    <x v="29"/>
    <x v="12"/>
    <n v="300"/>
    <x v="3"/>
    <x v="0"/>
    <n v="600"/>
    <n v="72"/>
    <x v="30"/>
  </r>
  <r>
    <x v="621"/>
    <n v="24"/>
    <x v="17"/>
    <x v="0"/>
    <x v="17"/>
    <x v="77"/>
    <x v="75"/>
    <x v="33"/>
    <n v="240"/>
    <x v="0"/>
    <x v="0"/>
    <n v="480"/>
    <n v="57.599999999999994"/>
    <x v="85"/>
  </r>
  <r>
    <x v="912"/>
    <n v="22"/>
    <x v="3"/>
    <x v="0"/>
    <x v="3"/>
    <x v="9"/>
    <x v="9"/>
    <x v="8"/>
    <n v="359"/>
    <x v="2"/>
    <x v="1"/>
    <n v="359"/>
    <n v="43.08"/>
    <x v="3"/>
  </r>
  <r>
    <x v="233"/>
    <n v="13"/>
    <x v="2"/>
    <x v="2"/>
    <x v="2"/>
    <x v="16"/>
    <x v="16"/>
    <x v="11"/>
    <n v="320"/>
    <x v="2"/>
    <x v="0"/>
    <n v="640"/>
    <n v="76.8"/>
    <x v="16"/>
  </r>
  <r>
    <x v="1178"/>
    <n v="4"/>
    <x v="1"/>
    <x v="1"/>
    <x v="1"/>
    <x v="53"/>
    <x v="53"/>
    <x v="25"/>
    <n v="35"/>
    <x v="4"/>
    <x v="0"/>
    <n v="70"/>
    <n v="8.4"/>
    <x v="81"/>
  </r>
  <r>
    <x v="1517"/>
    <n v="3"/>
    <x v="13"/>
    <x v="1"/>
    <x v="13"/>
    <x v="36"/>
    <x v="36"/>
    <x v="16"/>
    <n v="700"/>
    <x v="1"/>
    <x v="0"/>
    <n v="1400"/>
    <n v="168"/>
    <x v="55"/>
  </r>
  <r>
    <x v="1617"/>
    <n v="14"/>
    <x v="10"/>
    <x v="2"/>
    <x v="10"/>
    <x v="17"/>
    <x v="17"/>
    <x v="2"/>
    <n v="130"/>
    <x v="1"/>
    <x v="1"/>
    <n v="130"/>
    <n v="15.6"/>
    <x v="23"/>
  </r>
  <r>
    <x v="596"/>
    <n v="21"/>
    <x v="17"/>
    <x v="0"/>
    <x v="21"/>
    <x v="48"/>
    <x v="48"/>
    <x v="22"/>
    <n v="200"/>
    <x v="0"/>
    <x v="1"/>
    <n v="200"/>
    <n v="24"/>
    <x v="45"/>
  </r>
  <r>
    <x v="227"/>
    <n v="13"/>
    <x v="2"/>
    <x v="2"/>
    <x v="2"/>
    <x v="58"/>
    <x v="58"/>
    <x v="27"/>
    <n v="320"/>
    <x v="2"/>
    <x v="1"/>
    <n v="320"/>
    <n v="38.4"/>
    <x v="10"/>
  </r>
  <r>
    <x v="1274"/>
    <n v="6"/>
    <x v="20"/>
    <x v="1"/>
    <x v="20"/>
    <x v="35"/>
    <x v="35"/>
    <x v="8"/>
    <n v="700"/>
    <x v="0"/>
    <x v="1"/>
    <n v="700"/>
    <n v="84"/>
    <x v="18"/>
  </r>
  <r>
    <x v="840"/>
    <n v="16"/>
    <x v="16"/>
    <x v="2"/>
    <x v="16"/>
    <x v="65"/>
    <x v="10"/>
    <x v="14"/>
    <n v="150"/>
    <x v="0"/>
    <x v="1"/>
    <n v="150"/>
    <n v="18"/>
    <x v="60"/>
  </r>
  <r>
    <x v="1096"/>
    <n v="6"/>
    <x v="20"/>
    <x v="1"/>
    <x v="20"/>
    <x v="24"/>
    <x v="24"/>
    <x v="15"/>
    <n v="40"/>
    <x v="4"/>
    <x v="1"/>
    <n v="40"/>
    <n v="4.8"/>
    <x v="31"/>
  </r>
  <r>
    <x v="1491"/>
    <n v="1"/>
    <x v="14"/>
    <x v="1"/>
    <x v="14"/>
    <x v="94"/>
    <x v="91"/>
    <x v="1"/>
    <n v="140"/>
    <x v="1"/>
    <x v="1"/>
    <n v="140"/>
    <n v="16.8"/>
    <x v="99"/>
  </r>
  <r>
    <x v="1252"/>
    <n v="10"/>
    <x v="11"/>
    <x v="2"/>
    <x v="11"/>
    <x v="7"/>
    <x v="7"/>
    <x v="6"/>
    <n v="679"/>
    <x v="2"/>
    <x v="0"/>
    <n v="1358"/>
    <n v="162.96"/>
    <x v="7"/>
  </r>
  <r>
    <x v="913"/>
    <n v="11"/>
    <x v="12"/>
    <x v="2"/>
    <x v="12"/>
    <x v="19"/>
    <x v="19"/>
    <x v="2"/>
    <n v="400"/>
    <x v="0"/>
    <x v="1"/>
    <n v="400"/>
    <n v="48"/>
    <x v="20"/>
  </r>
  <r>
    <x v="359"/>
    <n v="18"/>
    <x v="8"/>
    <x v="2"/>
    <x v="8"/>
    <x v="98"/>
    <x v="95"/>
    <x v="14"/>
    <n v="600"/>
    <x v="2"/>
    <x v="0"/>
    <n v="1200"/>
    <n v="144"/>
    <x v="32"/>
  </r>
  <r>
    <x v="658"/>
    <n v="8"/>
    <x v="5"/>
    <x v="3"/>
    <x v="5"/>
    <x v="10"/>
    <x v="10"/>
    <x v="8"/>
    <n v="320"/>
    <x v="0"/>
    <x v="0"/>
    <n v="640"/>
    <n v="76.8"/>
    <x v="16"/>
  </r>
  <r>
    <x v="150"/>
    <n v="4"/>
    <x v="1"/>
    <x v="1"/>
    <x v="1"/>
    <x v="43"/>
    <x v="43"/>
    <x v="20"/>
    <n v="450"/>
    <x v="2"/>
    <x v="1"/>
    <n v="450"/>
    <n v="54"/>
    <x v="0"/>
  </r>
  <r>
    <x v="495"/>
    <n v="6"/>
    <x v="20"/>
    <x v="1"/>
    <x v="20"/>
    <x v="55"/>
    <x v="55"/>
    <x v="3"/>
    <n v="350"/>
    <x v="2"/>
    <x v="0"/>
    <n v="700"/>
    <n v="84"/>
    <x v="18"/>
  </r>
  <r>
    <x v="419"/>
    <n v="5"/>
    <x v="19"/>
    <x v="1"/>
    <x v="19"/>
    <x v="75"/>
    <x v="73"/>
    <x v="26"/>
    <n v="1500"/>
    <x v="3"/>
    <x v="1"/>
    <n v="1500"/>
    <n v="180"/>
    <x v="25"/>
  </r>
  <r>
    <x v="659"/>
    <n v="4"/>
    <x v="1"/>
    <x v="1"/>
    <x v="1"/>
    <x v="98"/>
    <x v="95"/>
    <x v="14"/>
    <n v="600"/>
    <x v="2"/>
    <x v="1"/>
    <n v="600"/>
    <n v="72"/>
    <x v="30"/>
  </r>
  <r>
    <x v="247"/>
    <n v="18"/>
    <x v="8"/>
    <x v="2"/>
    <x v="8"/>
    <x v="2"/>
    <x v="2"/>
    <x v="2"/>
    <n v="500"/>
    <x v="2"/>
    <x v="0"/>
    <n v="1000"/>
    <n v="120"/>
    <x v="28"/>
  </r>
  <r>
    <x v="1407"/>
    <n v="24"/>
    <x v="17"/>
    <x v="0"/>
    <x v="17"/>
    <x v="79"/>
    <x v="77"/>
    <x v="2"/>
    <n v="220"/>
    <x v="1"/>
    <x v="0"/>
    <n v="440"/>
    <n v="52.8"/>
    <x v="72"/>
  </r>
  <r>
    <x v="394"/>
    <n v="20"/>
    <x v="0"/>
    <x v="0"/>
    <x v="0"/>
    <x v="9"/>
    <x v="9"/>
    <x v="8"/>
    <n v="359"/>
    <x v="2"/>
    <x v="1"/>
    <n v="359"/>
    <n v="43.08"/>
    <x v="3"/>
  </r>
  <r>
    <x v="1719"/>
    <n v="24"/>
    <x v="17"/>
    <x v="0"/>
    <x v="17"/>
    <x v="57"/>
    <x v="57"/>
    <x v="26"/>
    <n v="750"/>
    <x v="3"/>
    <x v="0"/>
    <n v="1500"/>
    <n v="180"/>
    <x v="25"/>
  </r>
  <r>
    <x v="1138"/>
    <n v="12"/>
    <x v="6"/>
    <x v="2"/>
    <x v="6"/>
    <x v="53"/>
    <x v="53"/>
    <x v="25"/>
    <n v="35"/>
    <x v="4"/>
    <x v="1"/>
    <n v="35"/>
    <n v="4.2"/>
    <x v="53"/>
  </r>
  <r>
    <x v="941"/>
    <n v="15"/>
    <x v="22"/>
    <x v="2"/>
    <x v="23"/>
    <x v="45"/>
    <x v="45"/>
    <x v="2"/>
    <n v="200"/>
    <x v="1"/>
    <x v="1"/>
    <n v="200"/>
    <n v="24"/>
    <x v="45"/>
  </r>
  <r>
    <x v="666"/>
    <n v="21"/>
    <x v="17"/>
    <x v="0"/>
    <x v="21"/>
    <x v="27"/>
    <x v="27"/>
    <x v="17"/>
    <n v="29"/>
    <x v="3"/>
    <x v="1"/>
    <n v="29"/>
    <n v="3.48"/>
    <x v="27"/>
  </r>
  <r>
    <x v="221"/>
    <n v="3"/>
    <x v="13"/>
    <x v="1"/>
    <x v="13"/>
    <x v="31"/>
    <x v="31"/>
    <x v="18"/>
    <n v="640"/>
    <x v="2"/>
    <x v="1"/>
    <n v="640"/>
    <n v="76.8"/>
    <x v="16"/>
  </r>
  <r>
    <x v="1257"/>
    <n v="5"/>
    <x v="19"/>
    <x v="1"/>
    <x v="19"/>
    <x v="13"/>
    <x v="13"/>
    <x v="1"/>
    <n v="39"/>
    <x v="4"/>
    <x v="1"/>
    <n v="39"/>
    <n v="4.68"/>
    <x v="26"/>
  </r>
  <r>
    <x v="1039"/>
    <n v="24"/>
    <x v="17"/>
    <x v="0"/>
    <x v="17"/>
    <x v="47"/>
    <x v="47"/>
    <x v="21"/>
    <n v="320"/>
    <x v="2"/>
    <x v="1"/>
    <n v="320"/>
    <n v="38.4"/>
    <x v="10"/>
  </r>
  <r>
    <x v="1210"/>
    <n v="12"/>
    <x v="6"/>
    <x v="2"/>
    <x v="6"/>
    <x v="20"/>
    <x v="20"/>
    <x v="8"/>
    <n v="200"/>
    <x v="0"/>
    <x v="0"/>
    <n v="400"/>
    <n v="48"/>
    <x v="20"/>
  </r>
  <r>
    <x v="14"/>
    <n v="17"/>
    <x v="4"/>
    <x v="2"/>
    <x v="4"/>
    <x v="1"/>
    <x v="1"/>
    <x v="1"/>
    <n v="300"/>
    <x v="1"/>
    <x v="0"/>
    <n v="600"/>
    <n v="72"/>
    <x v="30"/>
  </r>
  <r>
    <x v="1103"/>
    <n v="16"/>
    <x v="16"/>
    <x v="2"/>
    <x v="16"/>
    <x v="87"/>
    <x v="84"/>
    <x v="28"/>
    <n v="320"/>
    <x v="2"/>
    <x v="1"/>
    <n v="320"/>
    <n v="38.4"/>
    <x v="10"/>
  </r>
  <r>
    <x v="625"/>
    <n v="17"/>
    <x v="4"/>
    <x v="2"/>
    <x v="4"/>
    <x v="6"/>
    <x v="6"/>
    <x v="5"/>
    <n v="850"/>
    <x v="4"/>
    <x v="1"/>
    <n v="850"/>
    <n v="102"/>
    <x v="6"/>
  </r>
  <r>
    <x v="572"/>
    <n v="10"/>
    <x v="11"/>
    <x v="2"/>
    <x v="11"/>
    <x v="51"/>
    <x v="51"/>
    <x v="24"/>
    <n v="120"/>
    <x v="2"/>
    <x v="1"/>
    <n v="120"/>
    <n v="14.399999999999999"/>
    <x v="50"/>
  </r>
  <r>
    <x v="1342"/>
    <n v="24"/>
    <x v="17"/>
    <x v="0"/>
    <x v="17"/>
    <x v="1"/>
    <x v="1"/>
    <x v="1"/>
    <n v="300"/>
    <x v="1"/>
    <x v="1"/>
    <n v="300"/>
    <n v="36"/>
    <x v="1"/>
  </r>
  <r>
    <x v="179"/>
    <n v="14"/>
    <x v="10"/>
    <x v="2"/>
    <x v="10"/>
    <x v="5"/>
    <x v="5"/>
    <x v="4"/>
    <n v="550"/>
    <x v="3"/>
    <x v="1"/>
    <n v="550"/>
    <n v="66"/>
    <x v="5"/>
  </r>
  <r>
    <x v="438"/>
    <n v="23"/>
    <x v="15"/>
    <x v="0"/>
    <x v="15"/>
    <x v="68"/>
    <x v="67"/>
    <x v="22"/>
    <n v="320"/>
    <x v="0"/>
    <x v="0"/>
    <n v="640"/>
    <n v="76.8"/>
    <x v="16"/>
  </r>
  <r>
    <x v="255"/>
    <n v="19"/>
    <x v="9"/>
    <x v="0"/>
    <x v="9"/>
    <x v="14"/>
    <x v="14"/>
    <x v="0"/>
    <n v="345"/>
    <x v="2"/>
    <x v="0"/>
    <n v="690"/>
    <n v="82.8"/>
    <x v="14"/>
  </r>
  <r>
    <x v="1083"/>
    <n v="7"/>
    <x v="21"/>
    <x v="1"/>
    <x v="22"/>
    <x v="49"/>
    <x v="49"/>
    <x v="16"/>
    <n v="214.95"/>
    <x v="1"/>
    <x v="1"/>
    <n v="214.95"/>
    <n v="25.793999999999997"/>
    <x v="46"/>
  </r>
  <r>
    <x v="1553"/>
    <n v="21"/>
    <x v="17"/>
    <x v="0"/>
    <x v="21"/>
    <x v="20"/>
    <x v="20"/>
    <x v="8"/>
    <n v="200"/>
    <x v="0"/>
    <x v="1"/>
    <n v="200"/>
    <n v="24"/>
    <x v="45"/>
  </r>
  <r>
    <x v="1089"/>
    <n v="3"/>
    <x v="13"/>
    <x v="1"/>
    <x v="13"/>
    <x v="36"/>
    <x v="36"/>
    <x v="16"/>
    <n v="700"/>
    <x v="1"/>
    <x v="1"/>
    <n v="700"/>
    <n v="84"/>
    <x v="18"/>
  </r>
  <r>
    <x v="1690"/>
    <n v="4"/>
    <x v="1"/>
    <x v="1"/>
    <x v="1"/>
    <x v="34"/>
    <x v="34"/>
    <x v="2"/>
    <n v="380"/>
    <x v="0"/>
    <x v="0"/>
    <n v="760"/>
    <n v="91.2"/>
    <x v="84"/>
  </r>
  <r>
    <x v="300"/>
    <n v="11"/>
    <x v="12"/>
    <x v="2"/>
    <x v="12"/>
    <x v="87"/>
    <x v="84"/>
    <x v="28"/>
    <n v="320"/>
    <x v="2"/>
    <x v="1"/>
    <n v="320"/>
    <n v="38.4"/>
    <x v="10"/>
  </r>
  <r>
    <x v="1670"/>
    <n v="22"/>
    <x v="3"/>
    <x v="0"/>
    <x v="3"/>
    <x v="20"/>
    <x v="20"/>
    <x v="8"/>
    <n v="200"/>
    <x v="0"/>
    <x v="1"/>
    <n v="200"/>
    <n v="24"/>
    <x v="45"/>
  </r>
  <r>
    <x v="171"/>
    <n v="5"/>
    <x v="19"/>
    <x v="1"/>
    <x v="19"/>
    <x v="0"/>
    <x v="0"/>
    <x v="0"/>
    <n v="225"/>
    <x v="0"/>
    <x v="1"/>
    <n v="225"/>
    <n v="27"/>
    <x v="78"/>
  </r>
  <r>
    <x v="1339"/>
    <n v="2"/>
    <x v="18"/>
    <x v="1"/>
    <x v="18"/>
    <x v="50"/>
    <x v="50"/>
    <x v="23"/>
    <n v="1800"/>
    <x v="3"/>
    <x v="0"/>
    <n v="3600"/>
    <n v="432"/>
    <x v="48"/>
  </r>
  <r>
    <x v="143"/>
    <n v="16"/>
    <x v="16"/>
    <x v="2"/>
    <x v="16"/>
    <x v="94"/>
    <x v="91"/>
    <x v="1"/>
    <n v="140"/>
    <x v="1"/>
    <x v="1"/>
    <n v="140"/>
    <n v="16.8"/>
    <x v="99"/>
  </r>
  <r>
    <x v="266"/>
    <n v="5"/>
    <x v="19"/>
    <x v="1"/>
    <x v="19"/>
    <x v="59"/>
    <x v="59"/>
    <x v="28"/>
    <n v="196"/>
    <x v="2"/>
    <x v="0"/>
    <n v="392"/>
    <n v="47.04"/>
    <x v="56"/>
  </r>
  <r>
    <x v="1701"/>
    <n v="5"/>
    <x v="19"/>
    <x v="1"/>
    <x v="19"/>
    <x v="21"/>
    <x v="21"/>
    <x v="13"/>
    <n v="490"/>
    <x v="0"/>
    <x v="1"/>
    <n v="490"/>
    <n v="58.8"/>
    <x v="47"/>
  </r>
  <r>
    <x v="1175"/>
    <n v="23"/>
    <x v="15"/>
    <x v="0"/>
    <x v="15"/>
    <x v="4"/>
    <x v="4"/>
    <x v="1"/>
    <n v="900"/>
    <x v="1"/>
    <x v="1"/>
    <n v="900"/>
    <n v="108"/>
    <x v="4"/>
  </r>
  <r>
    <x v="956"/>
    <n v="17"/>
    <x v="4"/>
    <x v="2"/>
    <x v="4"/>
    <x v="75"/>
    <x v="73"/>
    <x v="26"/>
    <n v="1500"/>
    <x v="3"/>
    <x v="1"/>
    <n v="1500"/>
    <n v="180"/>
    <x v="25"/>
  </r>
  <r>
    <x v="1415"/>
    <n v="11"/>
    <x v="12"/>
    <x v="2"/>
    <x v="12"/>
    <x v="2"/>
    <x v="2"/>
    <x v="2"/>
    <n v="500"/>
    <x v="2"/>
    <x v="0"/>
    <n v="1000"/>
    <n v="120"/>
    <x v="28"/>
  </r>
  <r>
    <x v="1360"/>
    <n v="24"/>
    <x v="17"/>
    <x v="0"/>
    <x v="17"/>
    <x v="79"/>
    <x v="77"/>
    <x v="2"/>
    <n v="220"/>
    <x v="1"/>
    <x v="1"/>
    <n v="220"/>
    <n v="26.4"/>
    <x v="79"/>
  </r>
  <r>
    <x v="1343"/>
    <n v="18"/>
    <x v="8"/>
    <x v="2"/>
    <x v="8"/>
    <x v="73"/>
    <x v="71"/>
    <x v="8"/>
    <n v="168"/>
    <x v="2"/>
    <x v="1"/>
    <n v="168"/>
    <n v="20.16"/>
    <x v="102"/>
  </r>
  <r>
    <x v="412"/>
    <n v="9"/>
    <x v="7"/>
    <x v="2"/>
    <x v="7"/>
    <x v="51"/>
    <x v="51"/>
    <x v="24"/>
    <n v="120"/>
    <x v="2"/>
    <x v="1"/>
    <n v="120"/>
    <n v="14.399999999999999"/>
    <x v="50"/>
  </r>
  <r>
    <x v="1626"/>
    <n v="7"/>
    <x v="21"/>
    <x v="1"/>
    <x v="22"/>
    <x v="59"/>
    <x v="59"/>
    <x v="28"/>
    <n v="196"/>
    <x v="2"/>
    <x v="1"/>
    <n v="196"/>
    <n v="23.52"/>
    <x v="90"/>
  </r>
  <r>
    <x v="1776"/>
    <n v="6"/>
    <x v="20"/>
    <x v="1"/>
    <x v="20"/>
    <x v="20"/>
    <x v="20"/>
    <x v="8"/>
    <n v="200"/>
    <x v="0"/>
    <x v="0"/>
    <n v="400"/>
    <n v="48"/>
    <x v="20"/>
  </r>
  <r>
    <x v="1425"/>
    <n v="6"/>
    <x v="20"/>
    <x v="1"/>
    <x v="20"/>
    <x v="85"/>
    <x v="82"/>
    <x v="30"/>
    <n v="457"/>
    <x v="2"/>
    <x v="1"/>
    <n v="457"/>
    <n v="54.839999999999996"/>
    <x v="76"/>
  </r>
  <r>
    <x v="1428"/>
    <n v="5"/>
    <x v="19"/>
    <x v="1"/>
    <x v="19"/>
    <x v="86"/>
    <x v="83"/>
    <x v="21"/>
    <n v="700"/>
    <x v="3"/>
    <x v="1"/>
    <n v="700"/>
    <n v="84"/>
    <x v="18"/>
  </r>
  <r>
    <x v="163"/>
    <n v="24"/>
    <x v="17"/>
    <x v="0"/>
    <x v="17"/>
    <x v="41"/>
    <x v="41"/>
    <x v="14"/>
    <n v="540"/>
    <x v="0"/>
    <x v="0"/>
    <n v="1080"/>
    <n v="129.6"/>
    <x v="57"/>
  </r>
  <r>
    <x v="959"/>
    <n v="14"/>
    <x v="10"/>
    <x v="2"/>
    <x v="10"/>
    <x v="79"/>
    <x v="77"/>
    <x v="2"/>
    <n v="220"/>
    <x v="1"/>
    <x v="0"/>
    <n v="440"/>
    <n v="52.8"/>
    <x v="72"/>
  </r>
  <r>
    <x v="949"/>
    <n v="15"/>
    <x v="22"/>
    <x v="2"/>
    <x v="23"/>
    <x v="21"/>
    <x v="21"/>
    <x v="13"/>
    <n v="490"/>
    <x v="0"/>
    <x v="0"/>
    <n v="980"/>
    <n v="117.6"/>
    <x v="21"/>
  </r>
  <r>
    <x v="1617"/>
    <n v="14"/>
    <x v="10"/>
    <x v="2"/>
    <x v="10"/>
    <x v="58"/>
    <x v="58"/>
    <x v="27"/>
    <n v="320"/>
    <x v="2"/>
    <x v="1"/>
    <n v="320"/>
    <n v="38.4"/>
    <x v="10"/>
  </r>
  <r>
    <x v="1116"/>
    <n v="6"/>
    <x v="20"/>
    <x v="1"/>
    <x v="20"/>
    <x v="96"/>
    <x v="93"/>
    <x v="16"/>
    <n v="199"/>
    <x v="0"/>
    <x v="1"/>
    <n v="199"/>
    <n v="23.88"/>
    <x v="95"/>
  </r>
  <r>
    <x v="878"/>
    <n v="3"/>
    <x v="13"/>
    <x v="1"/>
    <x v="13"/>
    <x v="54"/>
    <x v="54"/>
    <x v="22"/>
    <n v="390"/>
    <x v="0"/>
    <x v="1"/>
    <n v="390"/>
    <n v="46.8"/>
    <x v="54"/>
  </r>
  <r>
    <x v="1390"/>
    <n v="14"/>
    <x v="10"/>
    <x v="2"/>
    <x v="10"/>
    <x v="60"/>
    <x v="60"/>
    <x v="8"/>
    <n v="15"/>
    <x v="3"/>
    <x v="1"/>
    <n v="15"/>
    <n v="1.7999999999999998"/>
    <x v="106"/>
  </r>
  <r>
    <x v="945"/>
    <n v="22"/>
    <x v="3"/>
    <x v="0"/>
    <x v="3"/>
    <x v="95"/>
    <x v="92"/>
    <x v="37"/>
    <n v="255"/>
    <x v="0"/>
    <x v="1"/>
    <n v="255"/>
    <n v="30.599999999999998"/>
    <x v="94"/>
  </r>
  <r>
    <x v="1139"/>
    <n v="9"/>
    <x v="7"/>
    <x v="2"/>
    <x v="7"/>
    <x v="35"/>
    <x v="35"/>
    <x v="8"/>
    <n v="700"/>
    <x v="0"/>
    <x v="1"/>
    <n v="700"/>
    <n v="84"/>
    <x v="18"/>
  </r>
  <r>
    <x v="1423"/>
    <n v="21"/>
    <x v="17"/>
    <x v="0"/>
    <x v="21"/>
    <x v="19"/>
    <x v="19"/>
    <x v="2"/>
    <n v="400"/>
    <x v="0"/>
    <x v="0"/>
    <n v="800"/>
    <n v="96"/>
    <x v="19"/>
  </r>
  <r>
    <x v="1556"/>
    <n v="16"/>
    <x v="16"/>
    <x v="2"/>
    <x v="16"/>
    <x v="37"/>
    <x v="37"/>
    <x v="0"/>
    <n v="400"/>
    <x v="2"/>
    <x v="1"/>
    <n v="400"/>
    <n v="48"/>
    <x v="20"/>
  </r>
  <r>
    <x v="1548"/>
    <n v="19"/>
    <x v="9"/>
    <x v="0"/>
    <x v="9"/>
    <x v="32"/>
    <x v="32"/>
    <x v="7"/>
    <n v="50"/>
    <x v="2"/>
    <x v="1"/>
    <n v="50"/>
    <n v="6"/>
    <x v="67"/>
  </r>
  <r>
    <x v="1345"/>
    <n v="24"/>
    <x v="17"/>
    <x v="0"/>
    <x v="17"/>
    <x v="76"/>
    <x v="74"/>
    <x v="32"/>
    <n v="850"/>
    <x v="3"/>
    <x v="0"/>
    <n v="1700"/>
    <n v="204"/>
    <x v="38"/>
  </r>
  <r>
    <x v="1525"/>
    <n v="21"/>
    <x v="17"/>
    <x v="0"/>
    <x v="21"/>
    <x v="19"/>
    <x v="19"/>
    <x v="2"/>
    <n v="400"/>
    <x v="0"/>
    <x v="1"/>
    <n v="400"/>
    <n v="48"/>
    <x v="20"/>
  </r>
  <r>
    <x v="1194"/>
    <n v="7"/>
    <x v="21"/>
    <x v="1"/>
    <x v="22"/>
    <x v="94"/>
    <x v="91"/>
    <x v="1"/>
    <n v="140"/>
    <x v="1"/>
    <x v="1"/>
    <n v="140"/>
    <n v="16.8"/>
    <x v="99"/>
  </r>
  <r>
    <x v="1272"/>
    <n v="6"/>
    <x v="20"/>
    <x v="1"/>
    <x v="20"/>
    <x v="51"/>
    <x v="51"/>
    <x v="24"/>
    <n v="120"/>
    <x v="2"/>
    <x v="0"/>
    <n v="240"/>
    <n v="28.799999999999997"/>
    <x v="70"/>
  </r>
  <r>
    <x v="1337"/>
    <n v="6"/>
    <x v="20"/>
    <x v="1"/>
    <x v="20"/>
    <x v="84"/>
    <x v="81"/>
    <x v="1"/>
    <n v="350"/>
    <x v="1"/>
    <x v="0"/>
    <n v="700"/>
    <n v="84"/>
    <x v="18"/>
  </r>
  <r>
    <x v="474"/>
    <n v="2"/>
    <x v="18"/>
    <x v="1"/>
    <x v="18"/>
    <x v="14"/>
    <x v="14"/>
    <x v="0"/>
    <n v="345"/>
    <x v="2"/>
    <x v="1"/>
    <n v="345"/>
    <n v="41.4"/>
    <x v="104"/>
  </r>
  <r>
    <x v="394"/>
    <n v="12"/>
    <x v="6"/>
    <x v="2"/>
    <x v="6"/>
    <x v="6"/>
    <x v="6"/>
    <x v="5"/>
    <n v="850"/>
    <x v="4"/>
    <x v="1"/>
    <n v="850"/>
    <n v="102"/>
    <x v="6"/>
  </r>
  <r>
    <x v="428"/>
    <n v="17"/>
    <x v="4"/>
    <x v="2"/>
    <x v="4"/>
    <x v="32"/>
    <x v="32"/>
    <x v="7"/>
    <n v="50"/>
    <x v="2"/>
    <x v="1"/>
    <n v="50"/>
    <n v="6"/>
    <x v="67"/>
  </r>
  <r>
    <x v="1657"/>
    <n v="21"/>
    <x v="17"/>
    <x v="0"/>
    <x v="21"/>
    <x v="60"/>
    <x v="60"/>
    <x v="8"/>
    <n v="15"/>
    <x v="3"/>
    <x v="1"/>
    <n v="15"/>
    <n v="1.7999999999999998"/>
    <x v="106"/>
  </r>
  <r>
    <x v="728"/>
    <n v="13"/>
    <x v="2"/>
    <x v="2"/>
    <x v="2"/>
    <x v="17"/>
    <x v="17"/>
    <x v="2"/>
    <n v="130"/>
    <x v="1"/>
    <x v="0"/>
    <n v="260"/>
    <n v="31.2"/>
    <x v="17"/>
  </r>
  <r>
    <x v="1587"/>
    <n v="22"/>
    <x v="3"/>
    <x v="0"/>
    <x v="3"/>
    <x v="21"/>
    <x v="21"/>
    <x v="13"/>
    <n v="490"/>
    <x v="0"/>
    <x v="0"/>
    <n v="980"/>
    <n v="117.6"/>
    <x v="21"/>
  </r>
  <r>
    <x v="1269"/>
    <n v="21"/>
    <x v="17"/>
    <x v="0"/>
    <x v="21"/>
    <x v="80"/>
    <x v="78"/>
    <x v="1"/>
    <n v="1100"/>
    <x v="1"/>
    <x v="1"/>
    <n v="1100"/>
    <n v="132"/>
    <x v="12"/>
  </r>
  <r>
    <x v="315"/>
    <n v="23"/>
    <x v="15"/>
    <x v="0"/>
    <x v="15"/>
    <x v="54"/>
    <x v="54"/>
    <x v="22"/>
    <n v="390"/>
    <x v="0"/>
    <x v="1"/>
    <n v="390"/>
    <n v="46.8"/>
    <x v="54"/>
  </r>
  <r>
    <x v="1166"/>
    <n v="20"/>
    <x v="0"/>
    <x v="0"/>
    <x v="0"/>
    <x v="70"/>
    <x v="63"/>
    <x v="30"/>
    <n v="500"/>
    <x v="2"/>
    <x v="0"/>
    <n v="1000"/>
    <n v="120"/>
    <x v="28"/>
  </r>
  <r>
    <x v="1086"/>
    <n v="1"/>
    <x v="14"/>
    <x v="1"/>
    <x v="14"/>
    <x v="95"/>
    <x v="92"/>
    <x v="37"/>
    <n v="255"/>
    <x v="0"/>
    <x v="1"/>
    <n v="255"/>
    <n v="30.599999999999998"/>
    <x v="94"/>
  </r>
  <r>
    <x v="847"/>
    <n v="15"/>
    <x v="22"/>
    <x v="2"/>
    <x v="23"/>
    <x v="3"/>
    <x v="3"/>
    <x v="3"/>
    <n v="359"/>
    <x v="2"/>
    <x v="1"/>
    <n v="359"/>
    <n v="43.08"/>
    <x v="3"/>
  </r>
  <r>
    <x v="499"/>
    <n v="11"/>
    <x v="12"/>
    <x v="2"/>
    <x v="12"/>
    <x v="53"/>
    <x v="53"/>
    <x v="25"/>
    <n v="35"/>
    <x v="4"/>
    <x v="1"/>
    <n v="35"/>
    <n v="4.2"/>
    <x v="53"/>
  </r>
  <r>
    <x v="529"/>
    <n v="14"/>
    <x v="10"/>
    <x v="2"/>
    <x v="10"/>
    <x v="26"/>
    <x v="26"/>
    <x v="16"/>
    <n v="750"/>
    <x v="3"/>
    <x v="1"/>
    <n v="750"/>
    <n v="90"/>
    <x v="42"/>
  </r>
  <r>
    <x v="1293"/>
    <n v="10"/>
    <x v="11"/>
    <x v="2"/>
    <x v="11"/>
    <x v="53"/>
    <x v="53"/>
    <x v="25"/>
    <n v="35"/>
    <x v="4"/>
    <x v="0"/>
    <n v="70"/>
    <n v="8.4"/>
    <x v="81"/>
  </r>
  <r>
    <x v="358"/>
    <n v="18"/>
    <x v="8"/>
    <x v="2"/>
    <x v="8"/>
    <x v="37"/>
    <x v="37"/>
    <x v="0"/>
    <n v="400"/>
    <x v="2"/>
    <x v="0"/>
    <n v="800"/>
    <n v="96"/>
    <x v="19"/>
  </r>
  <r>
    <x v="363"/>
    <n v="3"/>
    <x v="13"/>
    <x v="1"/>
    <x v="13"/>
    <x v="25"/>
    <x v="25"/>
    <x v="8"/>
    <n v="450"/>
    <x v="0"/>
    <x v="0"/>
    <n v="900"/>
    <n v="108"/>
    <x v="4"/>
  </r>
  <r>
    <x v="718"/>
    <n v="13"/>
    <x v="2"/>
    <x v="2"/>
    <x v="2"/>
    <x v="68"/>
    <x v="67"/>
    <x v="22"/>
    <n v="320"/>
    <x v="0"/>
    <x v="0"/>
    <n v="640"/>
    <n v="76.8"/>
    <x v="16"/>
  </r>
  <r>
    <x v="607"/>
    <n v="21"/>
    <x v="17"/>
    <x v="0"/>
    <x v="21"/>
    <x v="55"/>
    <x v="55"/>
    <x v="3"/>
    <n v="350"/>
    <x v="2"/>
    <x v="0"/>
    <n v="700"/>
    <n v="84"/>
    <x v="18"/>
  </r>
  <r>
    <x v="606"/>
    <n v="16"/>
    <x v="16"/>
    <x v="2"/>
    <x v="16"/>
    <x v="74"/>
    <x v="72"/>
    <x v="14"/>
    <n v="500"/>
    <x v="0"/>
    <x v="0"/>
    <n v="1000"/>
    <n v="120"/>
    <x v="28"/>
  </r>
  <r>
    <x v="712"/>
    <n v="12"/>
    <x v="6"/>
    <x v="2"/>
    <x v="6"/>
    <x v="17"/>
    <x v="17"/>
    <x v="2"/>
    <n v="130"/>
    <x v="1"/>
    <x v="0"/>
    <n v="260"/>
    <n v="31.2"/>
    <x v="17"/>
  </r>
  <r>
    <x v="1589"/>
    <n v="3"/>
    <x v="13"/>
    <x v="1"/>
    <x v="13"/>
    <x v="26"/>
    <x v="26"/>
    <x v="16"/>
    <n v="750"/>
    <x v="3"/>
    <x v="0"/>
    <n v="1500"/>
    <n v="180"/>
    <x v="25"/>
  </r>
  <r>
    <x v="1760"/>
    <n v="6"/>
    <x v="20"/>
    <x v="1"/>
    <x v="20"/>
    <x v="80"/>
    <x v="78"/>
    <x v="1"/>
    <n v="1100"/>
    <x v="1"/>
    <x v="0"/>
    <n v="2200"/>
    <n v="264"/>
    <x v="105"/>
  </r>
  <r>
    <x v="1033"/>
    <n v="10"/>
    <x v="11"/>
    <x v="2"/>
    <x v="11"/>
    <x v="12"/>
    <x v="12"/>
    <x v="9"/>
    <n v="550"/>
    <x v="3"/>
    <x v="0"/>
    <n v="1100"/>
    <n v="132"/>
    <x v="12"/>
  </r>
  <r>
    <x v="850"/>
    <n v="17"/>
    <x v="4"/>
    <x v="2"/>
    <x v="4"/>
    <x v="59"/>
    <x v="59"/>
    <x v="28"/>
    <n v="196"/>
    <x v="2"/>
    <x v="0"/>
    <n v="392"/>
    <n v="47.04"/>
    <x v="56"/>
  </r>
  <r>
    <x v="622"/>
    <n v="22"/>
    <x v="3"/>
    <x v="0"/>
    <x v="3"/>
    <x v="19"/>
    <x v="19"/>
    <x v="2"/>
    <n v="400"/>
    <x v="0"/>
    <x v="1"/>
    <n v="400"/>
    <n v="48"/>
    <x v="20"/>
  </r>
  <r>
    <x v="1031"/>
    <n v="2"/>
    <x v="18"/>
    <x v="1"/>
    <x v="18"/>
    <x v="83"/>
    <x v="80"/>
    <x v="34"/>
    <n v="80"/>
    <x v="2"/>
    <x v="1"/>
    <n v="80"/>
    <n v="9.6"/>
    <x v="24"/>
  </r>
  <r>
    <x v="669"/>
    <n v="7"/>
    <x v="21"/>
    <x v="1"/>
    <x v="22"/>
    <x v="70"/>
    <x v="63"/>
    <x v="30"/>
    <n v="500"/>
    <x v="2"/>
    <x v="1"/>
    <n v="500"/>
    <n v="60"/>
    <x v="2"/>
  </r>
  <r>
    <x v="1023"/>
    <n v="9"/>
    <x v="7"/>
    <x v="2"/>
    <x v="7"/>
    <x v="97"/>
    <x v="94"/>
    <x v="1"/>
    <n v="115"/>
    <x v="1"/>
    <x v="1"/>
    <n v="115"/>
    <n v="13.799999999999999"/>
    <x v="101"/>
  </r>
  <r>
    <x v="556"/>
    <n v="6"/>
    <x v="20"/>
    <x v="1"/>
    <x v="20"/>
    <x v="1"/>
    <x v="1"/>
    <x v="1"/>
    <n v="300"/>
    <x v="1"/>
    <x v="1"/>
    <n v="300"/>
    <n v="36"/>
    <x v="1"/>
  </r>
  <r>
    <x v="1475"/>
    <n v="8"/>
    <x v="5"/>
    <x v="3"/>
    <x v="5"/>
    <x v="20"/>
    <x v="20"/>
    <x v="8"/>
    <n v="200"/>
    <x v="0"/>
    <x v="0"/>
    <n v="400"/>
    <n v="48"/>
    <x v="20"/>
  </r>
  <r>
    <x v="973"/>
    <n v="10"/>
    <x v="11"/>
    <x v="2"/>
    <x v="11"/>
    <x v="31"/>
    <x v="31"/>
    <x v="18"/>
    <n v="640"/>
    <x v="2"/>
    <x v="1"/>
    <n v="640"/>
    <n v="76.8"/>
    <x v="16"/>
  </r>
  <r>
    <x v="1611"/>
    <n v="16"/>
    <x v="16"/>
    <x v="2"/>
    <x v="16"/>
    <x v="3"/>
    <x v="3"/>
    <x v="3"/>
    <n v="359"/>
    <x v="2"/>
    <x v="0"/>
    <n v="718"/>
    <n v="86.16"/>
    <x v="9"/>
  </r>
  <r>
    <x v="469"/>
    <n v="22"/>
    <x v="3"/>
    <x v="0"/>
    <x v="3"/>
    <x v="84"/>
    <x v="81"/>
    <x v="1"/>
    <n v="350"/>
    <x v="1"/>
    <x v="1"/>
    <n v="350"/>
    <n v="42"/>
    <x v="103"/>
  </r>
  <r>
    <x v="40"/>
    <n v="21"/>
    <x v="17"/>
    <x v="0"/>
    <x v="21"/>
    <x v="29"/>
    <x v="29"/>
    <x v="12"/>
    <n v="300"/>
    <x v="3"/>
    <x v="1"/>
    <n v="300"/>
    <n v="36"/>
    <x v="1"/>
  </r>
  <r>
    <x v="1473"/>
    <n v="11"/>
    <x v="12"/>
    <x v="2"/>
    <x v="12"/>
    <x v="23"/>
    <x v="23"/>
    <x v="14"/>
    <n v="150"/>
    <x v="1"/>
    <x v="1"/>
    <n v="150"/>
    <n v="18"/>
    <x v="60"/>
  </r>
  <r>
    <x v="791"/>
    <n v="9"/>
    <x v="7"/>
    <x v="2"/>
    <x v="7"/>
    <x v="89"/>
    <x v="86"/>
    <x v="14"/>
    <n v="480"/>
    <x v="2"/>
    <x v="1"/>
    <n v="480"/>
    <n v="57.599999999999994"/>
    <x v="85"/>
  </r>
  <r>
    <x v="1276"/>
    <n v="12"/>
    <x v="6"/>
    <x v="2"/>
    <x v="6"/>
    <x v="22"/>
    <x v="22"/>
    <x v="2"/>
    <n v="439"/>
    <x v="1"/>
    <x v="0"/>
    <n v="878"/>
    <n v="105.36"/>
    <x v="37"/>
  </r>
  <r>
    <x v="1452"/>
    <n v="7"/>
    <x v="21"/>
    <x v="1"/>
    <x v="22"/>
    <x v="29"/>
    <x v="29"/>
    <x v="12"/>
    <n v="300"/>
    <x v="3"/>
    <x v="1"/>
    <n v="300"/>
    <n v="36"/>
    <x v="1"/>
  </r>
  <r>
    <x v="893"/>
    <n v="6"/>
    <x v="20"/>
    <x v="1"/>
    <x v="20"/>
    <x v="12"/>
    <x v="12"/>
    <x v="9"/>
    <n v="550"/>
    <x v="3"/>
    <x v="0"/>
    <n v="1100"/>
    <n v="132"/>
    <x v="12"/>
  </r>
  <r>
    <x v="54"/>
    <n v="21"/>
    <x v="17"/>
    <x v="0"/>
    <x v="21"/>
    <x v="25"/>
    <x v="25"/>
    <x v="8"/>
    <n v="450"/>
    <x v="0"/>
    <x v="0"/>
    <n v="900"/>
    <n v="108"/>
    <x v="4"/>
  </r>
  <r>
    <x v="1493"/>
    <n v="1"/>
    <x v="14"/>
    <x v="1"/>
    <x v="14"/>
    <x v="86"/>
    <x v="83"/>
    <x v="21"/>
    <n v="700"/>
    <x v="3"/>
    <x v="1"/>
    <n v="700"/>
    <n v="84"/>
    <x v="18"/>
  </r>
  <r>
    <x v="1441"/>
    <n v="11"/>
    <x v="12"/>
    <x v="2"/>
    <x v="12"/>
    <x v="28"/>
    <x v="28"/>
    <x v="14"/>
    <n v="625"/>
    <x v="0"/>
    <x v="1"/>
    <n v="625"/>
    <n v="75"/>
    <x v="88"/>
  </r>
  <r>
    <x v="485"/>
    <n v="3"/>
    <x v="13"/>
    <x v="1"/>
    <x v="13"/>
    <x v="55"/>
    <x v="55"/>
    <x v="3"/>
    <n v="350"/>
    <x v="2"/>
    <x v="1"/>
    <n v="350"/>
    <n v="42"/>
    <x v="103"/>
  </r>
  <r>
    <x v="1474"/>
    <n v="7"/>
    <x v="21"/>
    <x v="1"/>
    <x v="22"/>
    <x v="54"/>
    <x v="54"/>
    <x v="22"/>
    <n v="390"/>
    <x v="0"/>
    <x v="1"/>
    <n v="390"/>
    <n v="46.8"/>
    <x v="54"/>
  </r>
  <r>
    <x v="1267"/>
    <n v="1"/>
    <x v="14"/>
    <x v="1"/>
    <x v="14"/>
    <x v="60"/>
    <x v="60"/>
    <x v="8"/>
    <n v="15"/>
    <x v="3"/>
    <x v="1"/>
    <n v="15"/>
    <n v="1.7999999999999998"/>
    <x v="106"/>
  </r>
  <r>
    <x v="1456"/>
    <n v="14"/>
    <x v="10"/>
    <x v="2"/>
    <x v="10"/>
    <x v="64"/>
    <x v="64"/>
    <x v="2"/>
    <n v="430"/>
    <x v="1"/>
    <x v="0"/>
    <n v="860"/>
    <n v="103.2"/>
    <x v="113"/>
  </r>
  <r>
    <x v="747"/>
    <n v="1"/>
    <x v="14"/>
    <x v="1"/>
    <x v="14"/>
    <x v="21"/>
    <x v="21"/>
    <x v="13"/>
    <n v="490"/>
    <x v="0"/>
    <x v="1"/>
    <n v="490"/>
    <n v="58.8"/>
    <x v="47"/>
  </r>
  <r>
    <x v="1699"/>
    <n v="8"/>
    <x v="5"/>
    <x v="3"/>
    <x v="5"/>
    <x v="94"/>
    <x v="91"/>
    <x v="1"/>
    <n v="140"/>
    <x v="1"/>
    <x v="1"/>
    <n v="140"/>
    <n v="16.8"/>
    <x v="99"/>
  </r>
  <r>
    <x v="918"/>
    <n v="1"/>
    <x v="14"/>
    <x v="1"/>
    <x v="14"/>
    <x v="0"/>
    <x v="0"/>
    <x v="0"/>
    <n v="225"/>
    <x v="0"/>
    <x v="0"/>
    <n v="450"/>
    <n v="54"/>
    <x v="0"/>
  </r>
  <r>
    <x v="48"/>
    <n v="6"/>
    <x v="20"/>
    <x v="1"/>
    <x v="20"/>
    <x v="63"/>
    <x v="63"/>
    <x v="14"/>
    <n v="550"/>
    <x v="2"/>
    <x v="1"/>
    <n v="550"/>
    <n v="66"/>
    <x v="5"/>
  </r>
  <r>
    <x v="319"/>
    <n v="14"/>
    <x v="10"/>
    <x v="2"/>
    <x v="10"/>
    <x v="19"/>
    <x v="19"/>
    <x v="2"/>
    <n v="400"/>
    <x v="0"/>
    <x v="1"/>
    <n v="400"/>
    <n v="48"/>
    <x v="20"/>
  </r>
  <r>
    <x v="674"/>
    <n v="16"/>
    <x v="16"/>
    <x v="2"/>
    <x v="16"/>
    <x v="48"/>
    <x v="48"/>
    <x v="22"/>
    <n v="200"/>
    <x v="0"/>
    <x v="1"/>
    <n v="200"/>
    <n v="24"/>
    <x v="45"/>
  </r>
  <r>
    <x v="25"/>
    <n v="13"/>
    <x v="2"/>
    <x v="2"/>
    <x v="2"/>
    <x v="29"/>
    <x v="29"/>
    <x v="12"/>
    <n v="300"/>
    <x v="3"/>
    <x v="0"/>
    <n v="600"/>
    <n v="72"/>
    <x v="30"/>
  </r>
  <r>
    <x v="1274"/>
    <n v="11"/>
    <x v="12"/>
    <x v="2"/>
    <x v="12"/>
    <x v="2"/>
    <x v="2"/>
    <x v="2"/>
    <n v="500"/>
    <x v="2"/>
    <x v="0"/>
    <n v="1000"/>
    <n v="120"/>
    <x v="28"/>
  </r>
  <r>
    <x v="661"/>
    <n v="10"/>
    <x v="11"/>
    <x v="2"/>
    <x v="11"/>
    <x v="74"/>
    <x v="72"/>
    <x v="14"/>
    <n v="500"/>
    <x v="0"/>
    <x v="0"/>
    <n v="1000"/>
    <n v="120"/>
    <x v="28"/>
  </r>
  <r>
    <x v="1317"/>
    <n v="19"/>
    <x v="9"/>
    <x v="0"/>
    <x v="9"/>
    <x v="37"/>
    <x v="37"/>
    <x v="0"/>
    <n v="400"/>
    <x v="2"/>
    <x v="0"/>
    <n v="800"/>
    <n v="96"/>
    <x v="19"/>
  </r>
  <r>
    <x v="1125"/>
    <n v="16"/>
    <x v="16"/>
    <x v="2"/>
    <x v="16"/>
    <x v="71"/>
    <x v="69"/>
    <x v="8"/>
    <n v="300"/>
    <x v="0"/>
    <x v="0"/>
    <n v="600"/>
    <n v="72"/>
    <x v="30"/>
  </r>
  <r>
    <x v="1101"/>
    <n v="23"/>
    <x v="15"/>
    <x v="0"/>
    <x v="15"/>
    <x v="72"/>
    <x v="70"/>
    <x v="31"/>
    <n v="435"/>
    <x v="0"/>
    <x v="1"/>
    <n v="435"/>
    <n v="52.199999999999996"/>
    <x v="64"/>
  </r>
  <r>
    <x v="132"/>
    <n v="5"/>
    <x v="19"/>
    <x v="1"/>
    <x v="19"/>
    <x v="56"/>
    <x v="56"/>
    <x v="2"/>
    <n v="250"/>
    <x v="1"/>
    <x v="0"/>
    <n v="500"/>
    <n v="60"/>
    <x v="2"/>
  </r>
  <r>
    <x v="1397"/>
    <n v="20"/>
    <x v="0"/>
    <x v="0"/>
    <x v="0"/>
    <x v="74"/>
    <x v="72"/>
    <x v="14"/>
    <n v="500"/>
    <x v="0"/>
    <x v="1"/>
    <n v="500"/>
    <n v="60"/>
    <x v="2"/>
  </r>
  <r>
    <x v="318"/>
    <n v="13"/>
    <x v="2"/>
    <x v="2"/>
    <x v="2"/>
    <x v="34"/>
    <x v="34"/>
    <x v="2"/>
    <n v="380"/>
    <x v="0"/>
    <x v="1"/>
    <n v="380"/>
    <n v="45.6"/>
    <x v="15"/>
  </r>
  <r>
    <x v="77"/>
    <n v="22"/>
    <x v="3"/>
    <x v="0"/>
    <x v="3"/>
    <x v="36"/>
    <x v="36"/>
    <x v="16"/>
    <n v="700"/>
    <x v="1"/>
    <x v="0"/>
    <n v="1400"/>
    <n v="168"/>
    <x v="55"/>
  </r>
  <r>
    <x v="1284"/>
    <n v="6"/>
    <x v="20"/>
    <x v="1"/>
    <x v="20"/>
    <x v="29"/>
    <x v="29"/>
    <x v="12"/>
    <n v="300"/>
    <x v="3"/>
    <x v="0"/>
    <n v="600"/>
    <n v="72"/>
    <x v="30"/>
  </r>
  <r>
    <x v="1062"/>
    <n v="7"/>
    <x v="21"/>
    <x v="1"/>
    <x v="22"/>
    <x v="81"/>
    <x v="10"/>
    <x v="2"/>
    <n v="165"/>
    <x v="0"/>
    <x v="0"/>
    <n v="330"/>
    <n v="39.6"/>
    <x v="34"/>
  </r>
  <r>
    <x v="471"/>
    <n v="23"/>
    <x v="15"/>
    <x v="0"/>
    <x v="15"/>
    <x v="50"/>
    <x v="50"/>
    <x v="23"/>
    <n v="1800"/>
    <x v="3"/>
    <x v="0"/>
    <n v="3600"/>
    <n v="432"/>
    <x v="48"/>
  </r>
  <r>
    <x v="1704"/>
    <n v="12"/>
    <x v="6"/>
    <x v="2"/>
    <x v="6"/>
    <x v="16"/>
    <x v="16"/>
    <x v="11"/>
    <n v="320"/>
    <x v="2"/>
    <x v="1"/>
    <n v="320"/>
    <n v="38.4"/>
    <x v="10"/>
  </r>
  <r>
    <x v="1755"/>
    <n v="7"/>
    <x v="21"/>
    <x v="1"/>
    <x v="22"/>
    <x v="81"/>
    <x v="10"/>
    <x v="2"/>
    <n v="165"/>
    <x v="0"/>
    <x v="0"/>
    <n v="330"/>
    <n v="39.6"/>
    <x v="34"/>
  </r>
  <r>
    <x v="144"/>
    <n v="10"/>
    <x v="11"/>
    <x v="2"/>
    <x v="11"/>
    <x v="56"/>
    <x v="56"/>
    <x v="2"/>
    <n v="250"/>
    <x v="1"/>
    <x v="1"/>
    <n v="250"/>
    <n v="30"/>
    <x v="44"/>
  </r>
  <r>
    <x v="185"/>
    <n v="10"/>
    <x v="11"/>
    <x v="2"/>
    <x v="11"/>
    <x v="6"/>
    <x v="6"/>
    <x v="5"/>
    <n v="850"/>
    <x v="4"/>
    <x v="1"/>
    <n v="850"/>
    <n v="102"/>
    <x v="6"/>
  </r>
  <r>
    <x v="1539"/>
    <n v="12"/>
    <x v="6"/>
    <x v="2"/>
    <x v="6"/>
    <x v="19"/>
    <x v="19"/>
    <x v="2"/>
    <n v="400"/>
    <x v="0"/>
    <x v="0"/>
    <n v="800"/>
    <n v="96"/>
    <x v="19"/>
  </r>
  <r>
    <x v="77"/>
    <n v="7"/>
    <x v="21"/>
    <x v="1"/>
    <x v="22"/>
    <x v="18"/>
    <x v="18"/>
    <x v="12"/>
    <n v="700"/>
    <x v="3"/>
    <x v="1"/>
    <n v="700"/>
    <n v="84"/>
    <x v="18"/>
  </r>
  <r>
    <x v="1112"/>
    <n v="11"/>
    <x v="12"/>
    <x v="2"/>
    <x v="12"/>
    <x v="70"/>
    <x v="63"/>
    <x v="30"/>
    <n v="500"/>
    <x v="2"/>
    <x v="1"/>
    <n v="500"/>
    <n v="60"/>
    <x v="2"/>
  </r>
  <r>
    <x v="776"/>
    <n v="23"/>
    <x v="15"/>
    <x v="0"/>
    <x v="15"/>
    <x v="15"/>
    <x v="15"/>
    <x v="10"/>
    <n v="190"/>
    <x v="2"/>
    <x v="1"/>
    <n v="190"/>
    <n v="22.8"/>
    <x v="80"/>
  </r>
  <r>
    <x v="1617"/>
    <n v="4"/>
    <x v="1"/>
    <x v="1"/>
    <x v="1"/>
    <x v="25"/>
    <x v="25"/>
    <x v="8"/>
    <n v="450"/>
    <x v="0"/>
    <x v="0"/>
    <n v="900"/>
    <n v="108"/>
    <x v="4"/>
  </r>
  <r>
    <x v="49"/>
    <n v="22"/>
    <x v="3"/>
    <x v="0"/>
    <x v="3"/>
    <x v="46"/>
    <x v="46"/>
    <x v="14"/>
    <n v="125"/>
    <x v="0"/>
    <x v="1"/>
    <n v="125"/>
    <n v="15"/>
    <x v="49"/>
  </r>
  <r>
    <x v="110"/>
    <n v="21"/>
    <x v="17"/>
    <x v="0"/>
    <x v="21"/>
    <x v="84"/>
    <x v="81"/>
    <x v="1"/>
    <n v="350"/>
    <x v="1"/>
    <x v="1"/>
    <n v="350"/>
    <n v="42"/>
    <x v="103"/>
  </r>
  <r>
    <x v="1566"/>
    <n v="8"/>
    <x v="5"/>
    <x v="3"/>
    <x v="5"/>
    <x v="28"/>
    <x v="28"/>
    <x v="14"/>
    <n v="625"/>
    <x v="0"/>
    <x v="1"/>
    <n v="625"/>
    <n v="75"/>
    <x v="88"/>
  </r>
  <r>
    <x v="834"/>
    <n v="17"/>
    <x v="4"/>
    <x v="2"/>
    <x v="4"/>
    <x v="0"/>
    <x v="0"/>
    <x v="0"/>
    <n v="225"/>
    <x v="0"/>
    <x v="1"/>
    <n v="225"/>
    <n v="27"/>
    <x v="78"/>
  </r>
  <r>
    <x v="765"/>
    <n v="1"/>
    <x v="14"/>
    <x v="1"/>
    <x v="14"/>
    <x v="35"/>
    <x v="35"/>
    <x v="8"/>
    <n v="700"/>
    <x v="0"/>
    <x v="0"/>
    <n v="1400"/>
    <n v="168"/>
    <x v="55"/>
  </r>
  <r>
    <x v="427"/>
    <n v="22"/>
    <x v="3"/>
    <x v="0"/>
    <x v="3"/>
    <x v="31"/>
    <x v="31"/>
    <x v="18"/>
    <n v="640"/>
    <x v="2"/>
    <x v="1"/>
    <n v="640"/>
    <n v="76.8"/>
    <x v="16"/>
  </r>
  <r>
    <x v="704"/>
    <n v="7"/>
    <x v="21"/>
    <x v="1"/>
    <x v="22"/>
    <x v="70"/>
    <x v="63"/>
    <x v="30"/>
    <n v="500"/>
    <x v="2"/>
    <x v="0"/>
    <n v="1000"/>
    <n v="120"/>
    <x v="28"/>
  </r>
  <r>
    <x v="768"/>
    <n v="4"/>
    <x v="1"/>
    <x v="1"/>
    <x v="1"/>
    <x v="31"/>
    <x v="31"/>
    <x v="18"/>
    <n v="640"/>
    <x v="2"/>
    <x v="0"/>
    <n v="1280"/>
    <n v="153.6"/>
    <x v="33"/>
  </r>
  <r>
    <x v="1160"/>
    <n v="2"/>
    <x v="18"/>
    <x v="1"/>
    <x v="18"/>
    <x v="68"/>
    <x v="67"/>
    <x v="22"/>
    <n v="320"/>
    <x v="0"/>
    <x v="1"/>
    <n v="320"/>
    <n v="38.4"/>
    <x v="10"/>
  </r>
  <r>
    <x v="234"/>
    <n v="9"/>
    <x v="7"/>
    <x v="2"/>
    <x v="7"/>
    <x v="66"/>
    <x v="65"/>
    <x v="29"/>
    <n v="150"/>
    <x v="0"/>
    <x v="0"/>
    <n v="300"/>
    <n v="36"/>
    <x v="1"/>
  </r>
  <r>
    <x v="374"/>
    <n v="16"/>
    <x v="16"/>
    <x v="2"/>
    <x v="16"/>
    <x v="86"/>
    <x v="83"/>
    <x v="21"/>
    <n v="700"/>
    <x v="3"/>
    <x v="0"/>
    <n v="1400"/>
    <n v="168"/>
    <x v="55"/>
  </r>
  <r>
    <x v="420"/>
    <n v="7"/>
    <x v="21"/>
    <x v="1"/>
    <x v="22"/>
    <x v="25"/>
    <x v="25"/>
    <x v="8"/>
    <n v="450"/>
    <x v="0"/>
    <x v="1"/>
    <n v="450"/>
    <n v="54"/>
    <x v="0"/>
  </r>
  <r>
    <x v="44"/>
    <n v="12"/>
    <x v="6"/>
    <x v="2"/>
    <x v="6"/>
    <x v="4"/>
    <x v="4"/>
    <x v="1"/>
    <n v="900"/>
    <x v="1"/>
    <x v="0"/>
    <n v="1800"/>
    <n v="216"/>
    <x v="108"/>
  </r>
  <r>
    <x v="1516"/>
    <n v="11"/>
    <x v="12"/>
    <x v="2"/>
    <x v="12"/>
    <x v="60"/>
    <x v="60"/>
    <x v="8"/>
    <n v="15"/>
    <x v="3"/>
    <x v="1"/>
    <n v="15"/>
    <n v="1.7999999999999998"/>
    <x v="106"/>
  </r>
  <r>
    <x v="1135"/>
    <n v="14"/>
    <x v="10"/>
    <x v="2"/>
    <x v="10"/>
    <x v="74"/>
    <x v="72"/>
    <x v="14"/>
    <n v="500"/>
    <x v="0"/>
    <x v="1"/>
    <n v="500"/>
    <n v="60"/>
    <x v="2"/>
  </r>
  <r>
    <x v="1552"/>
    <n v="24"/>
    <x v="17"/>
    <x v="0"/>
    <x v="17"/>
    <x v="28"/>
    <x v="28"/>
    <x v="14"/>
    <n v="625"/>
    <x v="0"/>
    <x v="1"/>
    <n v="625"/>
    <n v="75"/>
    <x v="88"/>
  </r>
  <r>
    <x v="1645"/>
    <n v="19"/>
    <x v="9"/>
    <x v="0"/>
    <x v="9"/>
    <x v="46"/>
    <x v="46"/>
    <x v="14"/>
    <n v="125"/>
    <x v="0"/>
    <x v="1"/>
    <n v="125"/>
    <n v="15"/>
    <x v="49"/>
  </r>
  <r>
    <x v="73"/>
    <n v="23"/>
    <x v="15"/>
    <x v="0"/>
    <x v="15"/>
    <x v="18"/>
    <x v="18"/>
    <x v="12"/>
    <n v="700"/>
    <x v="3"/>
    <x v="1"/>
    <n v="700"/>
    <n v="84"/>
    <x v="18"/>
  </r>
  <r>
    <x v="180"/>
    <n v="3"/>
    <x v="13"/>
    <x v="1"/>
    <x v="13"/>
    <x v="23"/>
    <x v="23"/>
    <x v="14"/>
    <n v="150"/>
    <x v="1"/>
    <x v="1"/>
    <n v="150"/>
    <n v="18"/>
    <x v="60"/>
  </r>
  <r>
    <x v="1381"/>
    <n v="9"/>
    <x v="7"/>
    <x v="2"/>
    <x v="7"/>
    <x v="38"/>
    <x v="38"/>
    <x v="2"/>
    <n v="640"/>
    <x v="0"/>
    <x v="1"/>
    <n v="640"/>
    <n v="76.8"/>
    <x v="16"/>
  </r>
  <r>
    <x v="1419"/>
    <n v="23"/>
    <x v="15"/>
    <x v="0"/>
    <x v="15"/>
    <x v="73"/>
    <x v="71"/>
    <x v="8"/>
    <n v="168"/>
    <x v="2"/>
    <x v="0"/>
    <n v="336"/>
    <n v="40.32"/>
    <x v="65"/>
  </r>
  <r>
    <x v="500"/>
    <n v="6"/>
    <x v="20"/>
    <x v="1"/>
    <x v="20"/>
    <x v="25"/>
    <x v="25"/>
    <x v="8"/>
    <n v="450"/>
    <x v="0"/>
    <x v="1"/>
    <n v="450"/>
    <n v="54"/>
    <x v="0"/>
  </r>
  <r>
    <x v="477"/>
    <n v="9"/>
    <x v="7"/>
    <x v="2"/>
    <x v="7"/>
    <x v="81"/>
    <x v="10"/>
    <x v="2"/>
    <n v="165"/>
    <x v="0"/>
    <x v="0"/>
    <n v="330"/>
    <n v="39.6"/>
    <x v="34"/>
  </r>
  <r>
    <x v="657"/>
    <n v="13"/>
    <x v="2"/>
    <x v="2"/>
    <x v="2"/>
    <x v="63"/>
    <x v="63"/>
    <x v="14"/>
    <n v="550"/>
    <x v="2"/>
    <x v="0"/>
    <n v="1100"/>
    <n v="132"/>
    <x v="12"/>
  </r>
  <r>
    <x v="541"/>
    <n v="23"/>
    <x v="15"/>
    <x v="0"/>
    <x v="15"/>
    <x v="36"/>
    <x v="36"/>
    <x v="16"/>
    <n v="700"/>
    <x v="1"/>
    <x v="0"/>
    <n v="1400"/>
    <n v="168"/>
    <x v="55"/>
  </r>
  <r>
    <x v="1799"/>
    <n v="1"/>
    <x v="14"/>
    <x v="1"/>
    <x v="14"/>
    <x v="71"/>
    <x v="69"/>
    <x v="8"/>
    <n v="300"/>
    <x v="0"/>
    <x v="1"/>
    <n v="300"/>
    <n v="36"/>
    <x v="1"/>
  </r>
  <r>
    <x v="426"/>
    <n v="12"/>
    <x v="6"/>
    <x v="2"/>
    <x v="6"/>
    <x v="18"/>
    <x v="18"/>
    <x v="12"/>
    <n v="700"/>
    <x v="3"/>
    <x v="1"/>
    <n v="700"/>
    <n v="84"/>
    <x v="18"/>
  </r>
  <r>
    <x v="1256"/>
    <n v="11"/>
    <x v="12"/>
    <x v="2"/>
    <x v="12"/>
    <x v="80"/>
    <x v="78"/>
    <x v="1"/>
    <n v="1100"/>
    <x v="1"/>
    <x v="1"/>
    <n v="1100"/>
    <n v="132"/>
    <x v="12"/>
  </r>
  <r>
    <x v="9"/>
    <n v="8"/>
    <x v="5"/>
    <x v="3"/>
    <x v="5"/>
    <x v="68"/>
    <x v="67"/>
    <x v="22"/>
    <n v="320"/>
    <x v="0"/>
    <x v="0"/>
    <n v="640"/>
    <n v="76.8"/>
    <x v="16"/>
  </r>
  <r>
    <x v="1360"/>
    <n v="8"/>
    <x v="5"/>
    <x v="3"/>
    <x v="5"/>
    <x v="21"/>
    <x v="21"/>
    <x v="13"/>
    <n v="490"/>
    <x v="0"/>
    <x v="1"/>
    <n v="490"/>
    <n v="58.8"/>
    <x v="47"/>
  </r>
  <r>
    <x v="422"/>
    <n v="13"/>
    <x v="2"/>
    <x v="2"/>
    <x v="2"/>
    <x v="19"/>
    <x v="19"/>
    <x v="2"/>
    <n v="400"/>
    <x v="0"/>
    <x v="1"/>
    <n v="400"/>
    <n v="48"/>
    <x v="20"/>
  </r>
  <r>
    <x v="430"/>
    <n v="20"/>
    <x v="0"/>
    <x v="0"/>
    <x v="0"/>
    <x v="4"/>
    <x v="4"/>
    <x v="1"/>
    <n v="900"/>
    <x v="1"/>
    <x v="0"/>
    <n v="1800"/>
    <n v="216"/>
    <x v="108"/>
  </r>
  <r>
    <x v="1124"/>
    <n v="1"/>
    <x v="14"/>
    <x v="1"/>
    <x v="14"/>
    <x v="17"/>
    <x v="17"/>
    <x v="2"/>
    <n v="130"/>
    <x v="1"/>
    <x v="0"/>
    <n v="260"/>
    <n v="31.2"/>
    <x v="17"/>
  </r>
  <r>
    <x v="747"/>
    <n v="5"/>
    <x v="19"/>
    <x v="1"/>
    <x v="19"/>
    <x v="29"/>
    <x v="29"/>
    <x v="12"/>
    <n v="300"/>
    <x v="3"/>
    <x v="1"/>
    <n v="300"/>
    <n v="36"/>
    <x v="1"/>
  </r>
  <r>
    <x v="236"/>
    <n v="6"/>
    <x v="20"/>
    <x v="1"/>
    <x v="20"/>
    <x v="71"/>
    <x v="69"/>
    <x v="8"/>
    <n v="300"/>
    <x v="0"/>
    <x v="1"/>
    <n v="300"/>
    <n v="36"/>
    <x v="1"/>
  </r>
  <r>
    <x v="1439"/>
    <n v="20"/>
    <x v="0"/>
    <x v="0"/>
    <x v="0"/>
    <x v="18"/>
    <x v="18"/>
    <x v="12"/>
    <n v="700"/>
    <x v="3"/>
    <x v="0"/>
    <n v="1400"/>
    <n v="168"/>
    <x v="55"/>
  </r>
  <r>
    <x v="164"/>
    <n v="9"/>
    <x v="7"/>
    <x v="2"/>
    <x v="7"/>
    <x v="30"/>
    <x v="30"/>
    <x v="2"/>
    <n v="1200"/>
    <x v="0"/>
    <x v="0"/>
    <n v="2400"/>
    <n v="288"/>
    <x v="71"/>
  </r>
  <r>
    <x v="228"/>
    <n v="13"/>
    <x v="2"/>
    <x v="2"/>
    <x v="2"/>
    <x v="31"/>
    <x v="31"/>
    <x v="18"/>
    <n v="640"/>
    <x v="2"/>
    <x v="0"/>
    <n v="1280"/>
    <n v="153.6"/>
    <x v="33"/>
  </r>
  <r>
    <x v="1024"/>
    <n v="12"/>
    <x v="6"/>
    <x v="2"/>
    <x v="6"/>
    <x v="17"/>
    <x v="17"/>
    <x v="2"/>
    <n v="130"/>
    <x v="1"/>
    <x v="1"/>
    <n v="130"/>
    <n v="15.6"/>
    <x v="23"/>
  </r>
  <r>
    <x v="709"/>
    <n v="21"/>
    <x v="17"/>
    <x v="0"/>
    <x v="21"/>
    <x v="65"/>
    <x v="10"/>
    <x v="14"/>
    <n v="150"/>
    <x v="0"/>
    <x v="1"/>
    <n v="150"/>
    <n v="18"/>
    <x v="60"/>
  </r>
  <r>
    <x v="1670"/>
    <n v="21"/>
    <x v="17"/>
    <x v="0"/>
    <x v="21"/>
    <x v="76"/>
    <x v="74"/>
    <x v="32"/>
    <n v="850"/>
    <x v="3"/>
    <x v="1"/>
    <n v="850"/>
    <n v="102"/>
    <x v="6"/>
  </r>
  <r>
    <x v="721"/>
    <n v="3"/>
    <x v="13"/>
    <x v="1"/>
    <x v="13"/>
    <x v="45"/>
    <x v="45"/>
    <x v="2"/>
    <n v="200"/>
    <x v="1"/>
    <x v="0"/>
    <n v="400"/>
    <n v="48"/>
    <x v="20"/>
  </r>
  <r>
    <x v="899"/>
    <n v="15"/>
    <x v="22"/>
    <x v="2"/>
    <x v="23"/>
    <x v="12"/>
    <x v="12"/>
    <x v="9"/>
    <n v="550"/>
    <x v="3"/>
    <x v="1"/>
    <n v="550"/>
    <n v="66"/>
    <x v="5"/>
  </r>
  <r>
    <x v="657"/>
    <n v="21"/>
    <x v="17"/>
    <x v="0"/>
    <x v="21"/>
    <x v="13"/>
    <x v="13"/>
    <x v="1"/>
    <n v="39"/>
    <x v="4"/>
    <x v="0"/>
    <n v="78"/>
    <n v="9.36"/>
    <x v="13"/>
  </r>
  <r>
    <x v="1707"/>
    <n v="3"/>
    <x v="13"/>
    <x v="1"/>
    <x v="13"/>
    <x v="99"/>
    <x v="96"/>
    <x v="14"/>
    <n v="900"/>
    <x v="0"/>
    <x v="1"/>
    <n v="900"/>
    <n v="108"/>
    <x v="4"/>
  </r>
  <r>
    <x v="993"/>
    <n v="6"/>
    <x v="20"/>
    <x v="1"/>
    <x v="20"/>
    <x v="66"/>
    <x v="65"/>
    <x v="29"/>
    <n v="150"/>
    <x v="0"/>
    <x v="0"/>
    <n v="300"/>
    <n v="36"/>
    <x v="1"/>
  </r>
  <r>
    <x v="670"/>
    <n v="23"/>
    <x v="15"/>
    <x v="0"/>
    <x v="15"/>
    <x v="51"/>
    <x v="51"/>
    <x v="24"/>
    <n v="120"/>
    <x v="2"/>
    <x v="0"/>
    <n v="240"/>
    <n v="28.799999999999997"/>
    <x v="70"/>
  </r>
  <r>
    <x v="832"/>
    <n v="5"/>
    <x v="19"/>
    <x v="1"/>
    <x v="19"/>
    <x v="92"/>
    <x v="89"/>
    <x v="35"/>
    <n v="45"/>
    <x v="2"/>
    <x v="1"/>
    <n v="45"/>
    <n v="5.3999999999999995"/>
    <x v="115"/>
  </r>
  <r>
    <x v="518"/>
    <n v="22"/>
    <x v="3"/>
    <x v="0"/>
    <x v="3"/>
    <x v="44"/>
    <x v="44"/>
    <x v="14"/>
    <n v="159"/>
    <x v="2"/>
    <x v="0"/>
    <n v="318"/>
    <n v="38.159999999999997"/>
    <x v="43"/>
  </r>
  <r>
    <x v="546"/>
    <n v="4"/>
    <x v="1"/>
    <x v="1"/>
    <x v="1"/>
    <x v="41"/>
    <x v="41"/>
    <x v="14"/>
    <n v="540"/>
    <x v="0"/>
    <x v="1"/>
    <n v="540"/>
    <n v="64.8"/>
    <x v="40"/>
  </r>
  <r>
    <x v="487"/>
    <n v="16"/>
    <x v="16"/>
    <x v="2"/>
    <x v="16"/>
    <x v="73"/>
    <x v="71"/>
    <x v="8"/>
    <n v="168"/>
    <x v="2"/>
    <x v="0"/>
    <n v="336"/>
    <n v="40.32"/>
    <x v="65"/>
  </r>
  <r>
    <x v="692"/>
    <n v="9"/>
    <x v="7"/>
    <x v="2"/>
    <x v="7"/>
    <x v="7"/>
    <x v="7"/>
    <x v="6"/>
    <n v="679"/>
    <x v="2"/>
    <x v="1"/>
    <n v="679"/>
    <n v="81.48"/>
    <x v="89"/>
  </r>
  <r>
    <x v="887"/>
    <n v="21"/>
    <x v="17"/>
    <x v="0"/>
    <x v="21"/>
    <x v="50"/>
    <x v="50"/>
    <x v="23"/>
    <n v="1800"/>
    <x v="3"/>
    <x v="0"/>
    <n v="3600"/>
    <n v="432"/>
    <x v="48"/>
  </r>
  <r>
    <x v="1202"/>
    <n v="7"/>
    <x v="21"/>
    <x v="1"/>
    <x v="22"/>
    <x v="47"/>
    <x v="47"/>
    <x v="21"/>
    <n v="320"/>
    <x v="2"/>
    <x v="0"/>
    <n v="640"/>
    <n v="76.8"/>
    <x v="16"/>
  </r>
  <r>
    <x v="346"/>
    <n v="5"/>
    <x v="19"/>
    <x v="1"/>
    <x v="19"/>
    <x v="52"/>
    <x v="52"/>
    <x v="18"/>
    <n v="249"/>
    <x v="2"/>
    <x v="0"/>
    <n v="498"/>
    <n v="59.76"/>
    <x v="52"/>
  </r>
  <r>
    <x v="1293"/>
    <n v="16"/>
    <x v="16"/>
    <x v="2"/>
    <x v="16"/>
    <x v="52"/>
    <x v="52"/>
    <x v="18"/>
    <n v="249"/>
    <x v="2"/>
    <x v="1"/>
    <n v="249"/>
    <n v="29.88"/>
    <x v="116"/>
  </r>
  <r>
    <x v="586"/>
    <n v="6"/>
    <x v="20"/>
    <x v="1"/>
    <x v="20"/>
    <x v="83"/>
    <x v="80"/>
    <x v="34"/>
    <n v="80"/>
    <x v="2"/>
    <x v="1"/>
    <n v="80"/>
    <n v="9.6"/>
    <x v="24"/>
  </r>
  <r>
    <x v="442"/>
    <n v="24"/>
    <x v="17"/>
    <x v="0"/>
    <x v="17"/>
    <x v="15"/>
    <x v="15"/>
    <x v="10"/>
    <n v="190"/>
    <x v="2"/>
    <x v="0"/>
    <n v="380"/>
    <n v="45.6"/>
    <x v="15"/>
  </r>
  <r>
    <x v="1740"/>
    <n v="5"/>
    <x v="19"/>
    <x v="1"/>
    <x v="19"/>
    <x v="10"/>
    <x v="10"/>
    <x v="8"/>
    <n v="320"/>
    <x v="0"/>
    <x v="1"/>
    <n v="320"/>
    <n v="38.4"/>
    <x v="10"/>
  </r>
  <r>
    <x v="1147"/>
    <n v="21"/>
    <x v="17"/>
    <x v="0"/>
    <x v="21"/>
    <x v="10"/>
    <x v="10"/>
    <x v="8"/>
    <n v="320"/>
    <x v="0"/>
    <x v="0"/>
    <n v="640"/>
    <n v="76.8"/>
    <x v="16"/>
  </r>
  <r>
    <x v="1111"/>
    <n v="2"/>
    <x v="18"/>
    <x v="1"/>
    <x v="18"/>
    <x v="32"/>
    <x v="32"/>
    <x v="7"/>
    <n v="50"/>
    <x v="2"/>
    <x v="0"/>
    <n v="100"/>
    <n v="12"/>
    <x v="35"/>
  </r>
  <r>
    <x v="299"/>
    <n v="2"/>
    <x v="18"/>
    <x v="1"/>
    <x v="18"/>
    <x v="58"/>
    <x v="58"/>
    <x v="27"/>
    <n v="320"/>
    <x v="2"/>
    <x v="0"/>
    <n v="640"/>
    <n v="76.8"/>
    <x v="16"/>
  </r>
  <r>
    <x v="924"/>
    <n v="5"/>
    <x v="19"/>
    <x v="1"/>
    <x v="19"/>
    <x v="51"/>
    <x v="51"/>
    <x v="24"/>
    <n v="120"/>
    <x v="2"/>
    <x v="1"/>
    <n v="120"/>
    <n v="14.399999999999999"/>
    <x v="50"/>
  </r>
  <r>
    <x v="1263"/>
    <n v="11"/>
    <x v="12"/>
    <x v="2"/>
    <x v="12"/>
    <x v="1"/>
    <x v="1"/>
    <x v="1"/>
    <n v="300"/>
    <x v="1"/>
    <x v="1"/>
    <n v="300"/>
    <n v="36"/>
    <x v="1"/>
  </r>
  <r>
    <x v="1123"/>
    <n v="16"/>
    <x v="16"/>
    <x v="2"/>
    <x v="16"/>
    <x v="64"/>
    <x v="64"/>
    <x v="2"/>
    <n v="430"/>
    <x v="1"/>
    <x v="0"/>
    <n v="860"/>
    <n v="103.2"/>
    <x v="113"/>
  </r>
  <r>
    <x v="1058"/>
    <n v="4"/>
    <x v="1"/>
    <x v="1"/>
    <x v="1"/>
    <x v="35"/>
    <x v="35"/>
    <x v="8"/>
    <n v="700"/>
    <x v="0"/>
    <x v="1"/>
    <n v="700"/>
    <n v="84"/>
    <x v="18"/>
  </r>
  <r>
    <x v="551"/>
    <n v="1"/>
    <x v="14"/>
    <x v="1"/>
    <x v="14"/>
    <x v="99"/>
    <x v="96"/>
    <x v="14"/>
    <n v="900"/>
    <x v="0"/>
    <x v="0"/>
    <n v="1800"/>
    <n v="216"/>
    <x v="108"/>
  </r>
  <r>
    <x v="439"/>
    <n v="24"/>
    <x v="17"/>
    <x v="0"/>
    <x v="17"/>
    <x v="7"/>
    <x v="7"/>
    <x v="6"/>
    <n v="679"/>
    <x v="2"/>
    <x v="1"/>
    <n v="679"/>
    <n v="81.48"/>
    <x v="89"/>
  </r>
  <r>
    <x v="613"/>
    <n v="18"/>
    <x v="8"/>
    <x v="2"/>
    <x v="8"/>
    <x v="43"/>
    <x v="43"/>
    <x v="20"/>
    <n v="450"/>
    <x v="2"/>
    <x v="0"/>
    <n v="900"/>
    <n v="108"/>
    <x v="4"/>
  </r>
  <r>
    <x v="378"/>
    <n v="2"/>
    <x v="18"/>
    <x v="1"/>
    <x v="18"/>
    <x v="29"/>
    <x v="29"/>
    <x v="12"/>
    <n v="300"/>
    <x v="3"/>
    <x v="0"/>
    <n v="600"/>
    <n v="72"/>
    <x v="30"/>
  </r>
  <r>
    <x v="1820"/>
    <n v="15"/>
    <x v="22"/>
    <x v="2"/>
    <x v="23"/>
    <x v="84"/>
    <x v="81"/>
    <x v="1"/>
    <n v="350"/>
    <x v="1"/>
    <x v="1"/>
    <n v="350"/>
    <n v="42"/>
    <x v="103"/>
  </r>
  <r>
    <x v="1554"/>
    <n v="22"/>
    <x v="3"/>
    <x v="0"/>
    <x v="3"/>
    <x v="98"/>
    <x v="95"/>
    <x v="14"/>
    <n v="600"/>
    <x v="2"/>
    <x v="1"/>
    <n v="600"/>
    <n v="72"/>
    <x v="30"/>
  </r>
  <r>
    <x v="317"/>
    <n v="9"/>
    <x v="7"/>
    <x v="2"/>
    <x v="7"/>
    <x v="48"/>
    <x v="48"/>
    <x v="22"/>
    <n v="200"/>
    <x v="0"/>
    <x v="0"/>
    <n v="400"/>
    <n v="48"/>
    <x v="20"/>
  </r>
  <r>
    <x v="732"/>
    <n v="14"/>
    <x v="10"/>
    <x v="2"/>
    <x v="10"/>
    <x v="64"/>
    <x v="64"/>
    <x v="2"/>
    <n v="430"/>
    <x v="1"/>
    <x v="1"/>
    <n v="430"/>
    <n v="51.6"/>
    <x v="61"/>
  </r>
  <r>
    <x v="1548"/>
    <n v="19"/>
    <x v="9"/>
    <x v="0"/>
    <x v="9"/>
    <x v="46"/>
    <x v="46"/>
    <x v="14"/>
    <n v="125"/>
    <x v="0"/>
    <x v="0"/>
    <n v="250"/>
    <n v="30"/>
    <x v="44"/>
  </r>
  <r>
    <x v="1211"/>
    <n v="10"/>
    <x v="11"/>
    <x v="2"/>
    <x v="11"/>
    <x v="59"/>
    <x v="59"/>
    <x v="28"/>
    <n v="196"/>
    <x v="2"/>
    <x v="0"/>
    <n v="392"/>
    <n v="47.04"/>
    <x v="56"/>
  </r>
  <r>
    <x v="89"/>
    <n v="17"/>
    <x v="4"/>
    <x v="2"/>
    <x v="4"/>
    <x v="25"/>
    <x v="25"/>
    <x v="8"/>
    <n v="450"/>
    <x v="0"/>
    <x v="1"/>
    <n v="450"/>
    <n v="54"/>
    <x v="0"/>
  </r>
  <r>
    <x v="1672"/>
    <n v="15"/>
    <x v="22"/>
    <x v="2"/>
    <x v="23"/>
    <x v="28"/>
    <x v="28"/>
    <x v="14"/>
    <n v="625"/>
    <x v="0"/>
    <x v="1"/>
    <n v="625"/>
    <n v="75"/>
    <x v="88"/>
  </r>
  <r>
    <x v="1758"/>
    <n v="6"/>
    <x v="20"/>
    <x v="1"/>
    <x v="20"/>
    <x v="63"/>
    <x v="63"/>
    <x v="14"/>
    <n v="550"/>
    <x v="2"/>
    <x v="0"/>
    <n v="1100"/>
    <n v="132"/>
    <x v="12"/>
  </r>
  <r>
    <x v="281"/>
    <n v="11"/>
    <x v="12"/>
    <x v="2"/>
    <x v="12"/>
    <x v="99"/>
    <x v="96"/>
    <x v="14"/>
    <n v="900"/>
    <x v="0"/>
    <x v="0"/>
    <n v="1800"/>
    <n v="216"/>
    <x v="108"/>
  </r>
  <r>
    <x v="144"/>
    <n v="16"/>
    <x v="16"/>
    <x v="2"/>
    <x v="16"/>
    <x v="69"/>
    <x v="68"/>
    <x v="16"/>
    <n v="2149"/>
    <x v="3"/>
    <x v="1"/>
    <n v="2149"/>
    <n v="257.88"/>
    <x v="63"/>
  </r>
  <r>
    <x v="1154"/>
    <n v="9"/>
    <x v="7"/>
    <x v="2"/>
    <x v="7"/>
    <x v="33"/>
    <x v="33"/>
    <x v="2"/>
    <n v="579"/>
    <x v="2"/>
    <x v="1"/>
    <n v="579"/>
    <n v="69.48"/>
    <x v="75"/>
  </r>
  <r>
    <x v="1376"/>
    <n v="9"/>
    <x v="7"/>
    <x v="2"/>
    <x v="7"/>
    <x v="37"/>
    <x v="37"/>
    <x v="0"/>
    <n v="400"/>
    <x v="2"/>
    <x v="0"/>
    <n v="800"/>
    <n v="96"/>
    <x v="19"/>
  </r>
  <r>
    <x v="1568"/>
    <n v="6"/>
    <x v="20"/>
    <x v="1"/>
    <x v="20"/>
    <x v="78"/>
    <x v="76"/>
    <x v="21"/>
    <n v="550"/>
    <x v="3"/>
    <x v="0"/>
    <n v="1100"/>
    <n v="132"/>
    <x v="12"/>
  </r>
  <r>
    <x v="1706"/>
    <n v="2"/>
    <x v="18"/>
    <x v="1"/>
    <x v="18"/>
    <x v="27"/>
    <x v="27"/>
    <x v="17"/>
    <n v="29"/>
    <x v="3"/>
    <x v="0"/>
    <n v="58"/>
    <n v="6.96"/>
    <x v="51"/>
  </r>
  <r>
    <x v="788"/>
    <n v="16"/>
    <x v="16"/>
    <x v="2"/>
    <x v="16"/>
    <x v="73"/>
    <x v="71"/>
    <x v="8"/>
    <n v="168"/>
    <x v="2"/>
    <x v="1"/>
    <n v="168"/>
    <n v="20.16"/>
    <x v="102"/>
  </r>
  <r>
    <x v="503"/>
    <n v="14"/>
    <x v="10"/>
    <x v="2"/>
    <x v="10"/>
    <x v="90"/>
    <x v="87"/>
    <x v="22"/>
    <n v="750"/>
    <x v="0"/>
    <x v="0"/>
    <n v="1500"/>
    <n v="180"/>
    <x v="25"/>
  </r>
  <r>
    <x v="1278"/>
    <n v="19"/>
    <x v="9"/>
    <x v="0"/>
    <x v="9"/>
    <x v="91"/>
    <x v="88"/>
    <x v="14"/>
    <n v="285"/>
    <x v="2"/>
    <x v="0"/>
    <n v="570"/>
    <n v="68.399999999999991"/>
    <x v="86"/>
  </r>
  <r>
    <x v="310"/>
    <n v="1"/>
    <x v="14"/>
    <x v="1"/>
    <x v="14"/>
    <x v="88"/>
    <x v="85"/>
    <x v="0"/>
    <n v="478"/>
    <x v="2"/>
    <x v="0"/>
    <n v="956"/>
    <n v="114.72"/>
    <x v="98"/>
  </r>
  <r>
    <x v="25"/>
    <n v="14"/>
    <x v="10"/>
    <x v="2"/>
    <x v="10"/>
    <x v="79"/>
    <x v="77"/>
    <x v="2"/>
    <n v="220"/>
    <x v="1"/>
    <x v="0"/>
    <n v="440"/>
    <n v="52.8"/>
    <x v="72"/>
  </r>
  <r>
    <x v="1657"/>
    <n v="2"/>
    <x v="18"/>
    <x v="1"/>
    <x v="18"/>
    <x v="34"/>
    <x v="34"/>
    <x v="2"/>
    <n v="380"/>
    <x v="0"/>
    <x v="0"/>
    <n v="760"/>
    <n v="91.2"/>
    <x v="84"/>
  </r>
  <r>
    <x v="1490"/>
    <n v="1"/>
    <x v="14"/>
    <x v="1"/>
    <x v="14"/>
    <x v="95"/>
    <x v="92"/>
    <x v="37"/>
    <n v="255"/>
    <x v="0"/>
    <x v="1"/>
    <n v="255"/>
    <n v="30.599999999999998"/>
    <x v="94"/>
  </r>
  <r>
    <x v="355"/>
    <n v="16"/>
    <x v="16"/>
    <x v="2"/>
    <x v="16"/>
    <x v="95"/>
    <x v="92"/>
    <x v="37"/>
    <n v="255"/>
    <x v="0"/>
    <x v="1"/>
    <n v="255"/>
    <n v="30.599999999999998"/>
    <x v="94"/>
  </r>
  <r>
    <x v="362"/>
    <n v="8"/>
    <x v="5"/>
    <x v="3"/>
    <x v="5"/>
    <x v="8"/>
    <x v="8"/>
    <x v="7"/>
    <n v="59"/>
    <x v="2"/>
    <x v="0"/>
    <n v="118"/>
    <n v="14.16"/>
    <x v="69"/>
  </r>
  <r>
    <x v="1292"/>
    <n v="2"/>
    <x v="18"/>
    <x v="1"/>
    <x v="18"/>
    <x v="78"/>
    <x v="76"/>
    <x v="21"/>
    <n v="550"/>
    <x v="3"/>
    <x v="1"/>
    <n v="550"/>
    <n v="66"/>
    <x v="5"/>
  </r>
  <r>
    <x v="168"/>
    <n v="21"/>
    <x v="17"/>
    <x v="0"/>
    <x v="21"/>
    <x v="34"/>
    <x v="34"/>
    <x v="2"/>
    <n v="380"/>
    <x v="0"/>
    <x v="1"/>
    <n v="380"/>
    <n v="45.6"/>
    <x v="15"/>
  </r>
  <r>
    <x v="1218"/>
    <n v="21"/>
    <x v="17"/>
    <x v="0"/>
    <x v="21"/>
    <x v="73"/>
    <x v="71"/>
    <x v="8"/>
    <n v="168"/>
    <x v="2"/>
    <x v="1"/>
    <n v="168"/>
    <n v="20.16"/>
    <x v="102"/>
  </r>
  <r>
    <x v="1458"/>
    <n v="24"/>
    <x v="17"/>
    <x v="0"/>
    <x v="17"/>
    <x v="24"/>
    <x v="24"/>
    <x v="15"/>
    <n v="40"/>
    <x v="4"/>
    <x v="1"/>
    <n v="40"/>
    <n v="4.8"/>
    <x v="31"/>
  </r>
  <r>
    <x v="324"/>
    <n v="19"/>
    <x v="9"/>
    <x v="0"/>
    <x v="9"/>
    <x v="45"/>
    <x v="45"/>
    <x v="2"/>
    <n v="200"/>
    <x v="1"/>
    <x v="0"/>
    <n v="400"/>
    <n v="48"/>
    <x v="20"/>
  </r>
  <r>
    <x v="219"/>
    <n v="18"/>
    <x v="8"/>
    <x v="2"/>
    <x v="8"/>
    <x v="13"/>
    <x v="13"/>
    <x v="1"/>
    <n v="39"/>
    <x v="4"/>
    <x v="0"/>
    <n v="78"/>
    <n v="9.36"/>
    <x v="13"/>
  </r>
  <r>
    <x v="422"/>
    <n v="22"/>
    <x v="3"/>
    <x v="0"/>
    <x v="3"/>
    <x v="49"/>
    <x v="49"/>
    <x v="16"/>
    <n v="214.95"/>
    <x v="1"/>
    <x v="0"/>
    <n v="429.9"/>
    <n v="51.587999999999994"/>
    <x v="112"/>
  </r>
  <r>
    <x v="789"/>
    <n v="12"/>
    <x v="6"/>
    <x v="2"/>
    <x v="6"/>
    <x v="47"/>
    <x v="47"/>
    <x v="21"/>
    <n v="320"/>
    <x v="2"/>
    <x v="1"/>
    <n v="320"/>
    <n v="38.4"/>
    <x v="10"/>
  </r>
  <r>
    <x v="1130"/>
    <n v="10"/>
    <x v="11"/>
    <x v="2"/>
    <x v="11"/>
    <x v="50"/>
    <x v="50"/>
    <x v="23"/>
    <n v="1800"/>
    <x v="3"/>
    <x v="1"/>
    <n v="1800"/>
    <n v="216"/>
    <x v="108"/>
  </r>
  <r>
    <x v="1345"/>
    <n v="13"/>
    <x v="2"/>
    <x v="2"/>
    <x v="2"/>
    <x v="27"/>
    <x v="27"/>
    <x v="17"/>
    <n v="29"/>
    <x v="3"/>
    <x v="1"/>
    <n v="29"/>
    <n v="3.48"/>
    <x v="27"/>
  </r>
  <r>
    <x v="1234"/>
    <n v="22"/>
    <x v="3"/>
    <x v="0"/>
    <x v="3"/>
    <x v="86"/>
    <x v="83"/>
    <x v="21"/>
    <n v="700"/>
    <x v="3"/>
    <x v="0"/>
    <n v="1400"/>
    <n v="168"/>
    <x v="55"/>
  </r>
  <r>
    <x v="1128"/>
    <n v="22"/>
    <x v="3"/>
    <x v="0"/>
    <x v="3"/>
    <x v="2"/>
    <x v="2"/>
    <x v="2"/>
    <n v="500"/>
    <x v="2"/>
    <x v="0"/>
    <n v="1000"/>
    <n v="120"/>
    <x v="28"/>
  </r>
  <r>
    <x v="827"/>
    <n v="7"/>
    <x v="21"/>
    <x v="1"/>
    <x v="22"/>
    <x v="42"/>
    <x v="42"/>
    <x v="19"/>
    <n v="210"/>
    <x v="3"/>
    <x v="1"/>
    <n v="210"/>
    <n v="25.2"/>
    <x v="41"/>
  </r>
  <r>
    <x v="1146"/>
    <n v="4"/>
    <x v="1"/>
    <x v="1"/>
    <x v="1"/>
    <x v="98"/>
    <x v="95"/>
    <x v="14"/>
    <n v="600"/>
    <x v="2"/>
    <x v="1"/>
    <n v="600"/>
    <n v="72"/>
    <x v="30"/>
  </r>
  <r>
    <x v="1216"/>
    <n v="20"/>
    <x v="0"/>
    <x v="0"/>
    <x v="0"/>
    <x v="98"/>
    <x v="95"/>
    <x v="14"/>
    <n v="600"/>
    <x v="2"/>
    <x v="0"/>
    <n v="1200"/>
    <n v="144"/>
    <x v="32"/>
  </r>
  <r>
    <x v="1732"/>
    <n v="10"/>
    <x v="11"/>
    <x v="2"/>
    <x v="11"/>
    <x v="63"/>
    <x v="63"/>
    <x v="14"/>
    <n v="550"/>
    <x v="2"/>
    <x v="1"/>
    <n v="550"/>
    <n v="66"/>
    <x v="5"/>
  </r>
  <r>
    <x v="119"/>
    <n v="11"/>
    <x v="12"/>
    <x v="2"/>
    <x v="12"/>
    <x v="97"/>
    <x v="94"/>
    <x v="1"/>
    <n v="115"/>
    <x v="1"/>
    <x v="1"/>
    <n v="115"/>
    <n v="13.799999999999999"/>
    <x v="101"/>
  </r>
  <r>
    <x v="1580"/>
    <n v="12"/>
    <x v="6"/>
    <x v="2"/>
    <x v="6"/>
    <x v="86"/>
    <x v="83"/>
    <x v="21"/>
    <n v="700"/>
    <x v="3"/>
    <x v="0"/>
    <n v="1400"/>
    <n v="168"/>
    <x v="55"/>
  </r>
  <r>
    <x v="1341"/>
    <n v="7"/>
    <x v="21"/>
    <x v="1"/>
    <x v="22"/>
    <x v="37"/>
    <x v="37"/>
    <x v="0"/>
    <n v="400"/>
    <x v="2"/>
    <x v="0"/>
    <n v="800"/>
    <n v="96"/>
    <x v="19"/>
  </r>
  <r>
    <x v="934"/>
    <n v="17"/>
    <x v="4"/>
    <x v="2"/>
    <x v="4"/>
    <x v="38"/>
    <x v="38"/>
    <x v="2"/>
    <n v="640"/>
    <x v="0"/>
    <x v="1"/>
    <n v="640"/>
    <n v="76.8"/>
    <x v="16"/>
  </r>
  <r>
    <x v="1539"/>
    <n v="6"/>
    <x v="20"/>
    <x v="1"/>
    <x v="20"/>
    <x v="44"/>
    <x v="44"/>
    <x v="14"/>
    <n v="159"/>
    <x v="2"/>
    <x v="1"/>
    <n v="159"/>
    <n v="19.079999999999998"/>
    <x v="111"/>
  </r>
  <r>
    <x v="1024"/>
    <n v="7"/>
    <x v="21"/>
    <x v="1"/>
    <x v="22"/>
    <x v="59"/>
    <x v="59"/>
    <x v="28"/>
    <n v="196"/>
    <x v="2"/>
    <x v="0"/>
    <n v="392"/>
    <n v="47.04"/>
    <x v="56"/>
  </r>
  <r>
    <x v="453"/>
    <n v="17"/>
    <x v="4"/>
    <x v="2"/>
    <x v="4"/>
    <x v="78"/>
    <x v="76"/>
    <x v="21"/>
    <n v="550"/>
    <x v="3"/>
    <x v="1"/>
    <n v="550"/>
    <n v="66"/>
    <x v="5"/>
  </r>
  <r>
    <x v="664"/>
    <n v="6"/>
    <x v="20"/>
    <x v="1"/>
    <x v="20"/>
    <x v="23"/>
    <x v="23"/>
    <x v="14"/>
    <n v="150"/>
    <x v="1"/>
    <x v="1"/>
    <n v="150"/>
    <n v="18"/>
    <x v="60"/>
  </r>
  <r>
    <x v="786"/>
    <n v="2"/>
    <x v="18"/>
    <x v="1"/>
    <x v="18"/>
    <x v="96"/>
    <x v="93"/>
    <x v="16"/>
    <n v="199"/>
    <x v="0"/>
    <x v="1"/>
    <n v="199"/>
    <n v="23.88"/>
    <x v="95"/>
  </r>
  <r>
    <x v="1218"/>
    <n v="24"/>
    <x v="17"/>
    <x v="0"/>
    <x v="17"/>
    <x v="77"/>
    <x v="75"/>
    <x v="33"/>
    <n v="240"/>
    <x v="0"/>
    <x v="1"/>
    <n v="240"/>
    <n v="28.799999999999997"/>
    <x v="70"/>
  </r>
  <r>
    <x v="1672"/>
    <n v="12"/>
    <x v="6"/>
    <x v="2"/>
    <x v="6"/>
    <x v="27"/>
    <x v="27"/>
    <x v="17"/>
    <n v="29"/>
    <x v="3"/>
    <x v="0"/>
    <n v="58"/>
    <n v="6.96"/>
    <x v="51"/>
  </r>
  <r>
    <x v="68"/>
    <n v="20"/>
    <x v="0"/>
    <x v="0"/>
    <x v="0"/>
    <x v="51"/>
    <x v="51"/>
    <x v="24"/>
    <n v="120"/>
    <x v="2"/>
    <x v="1"/>
    <n v="120"/>
    <n v="14.399999999999999"/>
    <x v="50"/>
  </r>
  <r>
    <x v="1444"/>
    <n v="6"/>
    <x v="20"/>
    <x v="1"/>
    <x v="20"/>
    <x v="0"/>
    <x v="0"/>
    <x v="0"/>
    <n v="225"/>
    <x v="0"/>
    <x v="0"/>
    <n v="450"/>
    <n v="54"/>
    <x v="0"/>
  </r>
  <r>
    <x v="305"/>
    <n v="17"/>
    <x v="4"/>
    <x v="2"/>
    <x v="4"/>
    <x v="6"/>
    <x v="6"/>
    <x v="5"/>
    <n v="850"/>
    <x v="4"/>
    <x v="1"/>
    <n v="850"/>
    <n v="102"/>
    <x v="6"/>
  </r>
  <r>
    <x v="1669"/>
    <n v="11"/>
    <x v="12"/>
    <x v="2"/>
    <x v="12"/>
    <x v="89"/>
    <x v="86"/>
    <x v="14"/>
    <n v="480"/>
    <x v="2"/>
    <x v="0"/>
    <n v="960"/>
    <n v="115.19999999999999"/>
    <x v="92"/>
  </r>
  <r>
    <x v="356"/>
    <n v="2"/>
    <x v="18"/>
    <x v="1"/>
    <x v="18"/>
    <x v="63"/>
    <x v="63"/>
    <x v="14"/>
    <n v="550"/>
    <x v="2"/>
    <x v="0"/>
    <n v="1100"/>
    <n v="132"/>
    <x v="12"/>
  </r>
  <r>
    <x v="65"/>
    <n v="19"/>
    <x v="9"/>
    <x v="0"/>
    <x v="9"/>
    <x v="88"/>
    <x v="85"/>
    <x v="0"/>
    <n v="478"/>
    <x v="2"/>
    <x v="1"/>
    <n v="478"/>
    <n v="57.36"/>
    <x v="82"/>
  </r>
  <r>
    <x v="376"/>
    <n v="15"/>
    <x v="22"/>
    <x v="2"/>
    <x v="23"/>
    <x v="10"/>
    <x v="10"/>
    <x v="8"/>
    <n v="320"/>
    <x v="0"/>
    <x v="1"/>
    <n v="320"/>
    <n v="38.4"/>
    <x v="10"/>
  </r>
  <r>
    <x v="820"/>
    <n v="9"/>
    <x v="7"/>
    <x v="2"/>
    <x v="7"/>
    <x v="92"/>
    <x v="89"/>
    <x v="35"/>
    <n v="45"/>
    <x v="2"/>
    <x v="1"/>
    <n v="45"/>
    <n v="5.3999999999999995"/>
    <x v="115"/>
  </r>
  <r>
    <x v="525"/>
    <n v="17"/>
    <x v="4"/>
    <x v="2"/>
    <x v="4"/>
    <x v="99"/>
    <x v="96"/>
    <x v="14"/>
    <n v="900"/>
    <x v="0"/>
    <x v="0"/>
    <n v="1800"/>
    <n v="216"/>
    <x v="108"/>
  </r>
  <r>
    <x v="375"/>
    <n v="3"/>
    <x v="13"/>
    <x v="1"/>
    <x v="13"/>
    <x v="1"/>
    <x v="1"/>
    <x v="1"/>
    <n v="300"/>
    <x v="1"/>
    <x v="0"/>
    <n v="600"/>
    <n v="72"/>
    <x v="30"/>
  </r>
  <r>
    <x v="833"/>
    <n v="3"/>
    <x v="13"/>
    <x v="1"/>
    <x v="13"/>
    <x v="45"/>
    <x v="45"/>
    <x v="2"/>
    <n v="200"/>
    <x v="1"/>
    <x v="1"/>
    <n v="200"/>
    <n v="24"/>
    <x v="45"/>
  </r>
  <r>
    <x v="36"/>
    <n v="23"/>
    <x v="15"/>
    <x v="0"/>
    <x v="15"/>
    <x v="95"/>
    <x v="92"/>
    <x v="37"/>
    <n v="255"/>
    <x v="0"/>
    <x v="1"/>
    <n v="255"/>
    <n v="30.599999999999998"/>
    <x v="94"/>
  </r>
  <r>
    <x v="477"/>
    <n v="22"/>
    <x v="3"/>
    <x v="0"/>
    <x v="3"/>
    <x v="51"/>
    <x v="51"/>
    <x v="24"/>
    <n v="120"/>
    <x v="2"/>
    <x v="0"/>
    <n v="240"/>
    <n v="28.799999999999997"/>
    <x v="70"/>
  </r>
  <r>
    <x v="1144"/>
    <n v="9"/>
    <x v="7"/>
    <x v="2"/>
    <x v="7"/>
    <x v="3"/>
    <x v="3"/>
    <x v="3"/>
    <n v="359"/>
    <x v="2"/>
    <x v="1"/>
    <n v="359"/>
    <n v="43.08"/>
    <x v="3"/>
  </r>
  <r>
    <x v="1523"/>
    <n v="11"/>
    <x v="12"/>
    <x v="2"/>
    <x v="12"/>
    <x v="37"/>
    <x v="37"/>
    <x v="0"/>
    <n v="400"/>
    <x v="2"/>
    <x v="0"/>
    <n v="800"/>
    <n v="96"/>
    <x v="19"/>
  </r>
  <r>
    <x v="1667"/>
    <n v="21"/>
    <x v="17"/>
    <x v="0"/>
    <x v="21"/>
    <x v="59"/>
    <x v="59"/>
    <x v="28"/>
    <n v="196"/>
    <x v="2"/>
    <x v="0"/>
    <n v="392"/>
    <n v="47.04"/>
    <x v="56"/>
  </r>
  <r>
    <x v="790"/>
    <n v="18"/>
    <x v="8"/>
    <x v="2"/>
    <x v="8"/>
    <x v="12"/>
    <x v="12"/>
    <x v="9"/>
    <n v="550"/>
    <x v="3"/>
    <x v="0"/>
    <n v="1100"/>
    <n v="132"/>
    <x v="12"/>
  </r>
  <r>
    <x v="1824"/>
    <n v="2"/>
    <x v="18"/>
    <x v="1"/>
    <x v="18"/>
    <x v="39"/>
    <x v="39"/>
    <x v="14"/>
    <n v="400"/>
    <x v="2"/>
    <x v="1"/>
    <n v="400"/>
    <n v="48"/>
    <x v="20"/>
  </r>
  <r>
    <x v="1237"/>
    <n v="24"/>
    <x v="17"/>
    <x v="0"/>
    <x v="17"/>
    <x v="89"/>
    <x v="86"/>
    <x v="14"/>
    <n v="480"/>
    <x v="2"/>
    <x v="1"/>
    <n v="480"/>
    <n v="57.599999999999994"/>
    <x v="85"/>
  </r>
  <r>
    <x v="1052"/>
    <n v="3"/>
    <x v="13"/>
    <x v="1"/>
    <x v="13"/>
    <x v="44"/>
    <x v="44"/>
    <x v="14"/>
    <n v="159"/>
    <x v="2"/>
    <x v="1"/>
    <n v="159"/>
    <n v="19.079999999999998"/>
    <x v="111"/>
  </r>
  <r>
    <x v="997"/>
    <n v="1"/>
    <x v="14"/>
    <x v="1"/>
    <x v="14"/>
    <x v="97"/>
    <x v="94"/>
    <x v="1"/>
    <n v="115"/>
    <x v="1"/>
    <x v="1"/>
    <n v="115"/>
    <n v="13.799999999999999"/>
    <x v="101"/>
  </r>
  <r>
    <x v="415"/>
    <n v="22"/>
    <x v="3"/>
    <x v="0"/>
    <x v="3"/>
    <x v="37"/>
    <x v="37"/>
    <x v="0"/>
    <n v="400"/>
    <x v="2"/>
    <x v="1"/>
    <n v="400"/>
    <n v="48"/>
    <x v="20"/>
  </r>
  <r>
    <x v="770"/>
    <n v="4"/>
    <x v="1"/>
    <x v="1"/>
    <x v="1"/>
    <x v="47"/>
    <x v="47"/>
    <x v="21"/>
    <n v="320"/>
    <x v="2"/>
    <x v="0"/>
    <n v="640"/>
    <n v="76.8"/>
    <x v="16"/>
  </r>
  <r>
    <x v="1145"/>
    <n v="8"/>
    <x v="5"/>
    <x v="3"/>
    <x v="5"/>
    <x v="36"/>
    <x v="36"/>
    <x v="16"/>
    <n v="700"/>
    <x v="1"/>
    <x v="0"/>
    <n v="1400"/>
    <n v="168"/>
    <x v="55"/>
  </r>
  <r>
    <x v="1435"/>
    <n v="5"/>
    <x v="19"/>
    <x v="1"/>
    <x v="19"/>
    <x v="1"/>
    <x v="1"/>
    <x v="1"/>
    <n v="300"/>
    <x v="1"/>
    <x v="0"/>
    <n v="600"/>
    <n v="72"/>
    <x v="30"/>
  </r>
  <r>
    <x v="1391"/>
    <n v="11"/>
    <x v="12"/>
    <x v="2"/>
    <x v="12"/>
    <x v="11"/>
    <x v="11"/>
    <x v="1"/>
    <n v="165"/>
    <x v="1"/>
    <x v="0"/>
    <n v="330"/>
    <n v="39.6"/>
    <x v="34"/>
  </r>
  <r>
    <x v="1139"/>
    <n v="19"/>
    <x v="9"/>
    <x v="0"/>
    <x v="9"/>
    <x v="78"/>
    <x v="76"/>
    <x v="21"/>
    <n v="550"/>
    <x v="3"/>
    <x v="1"/>
    <n v="550"/>
    <n v="66"/>
    <x v="5"/>
  </r>
  <r>
    <x v="983"/>
    <n v="14"/>
    <x v="10"/>
    <x v="2"/>
    <x v="10"/>
    <x v="1"/>
    <x v="1"/>
    <x v="1"/>
    <n v="300"/>
    <x v="1"/>
    <x v="1"/>
    <n v="300"/>
    <n v="36"/>
    <x v="1"/>
  </r>
  <r>
    <x v="1632"/>
    <n v="24"/>
    <x v="17"/>
    <x v="0"/>
    <x v="17"/>
    <x v="72"/>
    <x v="70"/>
    <x v="31"/>
    <n v="435"/>
    <x v="0"/>
    <x v="1"/>
    <n v="435"/>
    <n v="52.199999999999996"/>
    <x v="64"/>
  </r>
  <r>
    <x v="325"/>
    <n v="3"/>
    <x v="13"/>
    <x v="1"/>
    <x v="13"/>
    <x v="2"/>
    <x v="2"/>
    <x v="2"/>
    <n v="500"/>
    <x v="2"/>
    <x v="1"/>
    <n v="500"/>
    <n v="60"/>
    <x v="2"/>
  </r>
  <r>
    <x v="594"/>
    <n v="9"/>
    <x v="7"/>
    <x v="2"/>
    <x v="7"/>
    <x v="11"/>
    <x v="11"/>
    <x v="1"/>
    <n v="165"/>
    <x v="1"/>
    <x v="0"/>
    <n v="330"/>
    <n v="39.6"/>
    <x v="34"/>
  </r>
  <r>
    <x v="458"/>
    <n v="8"/>
    <x v="5"/>
    <x v="3"/>
    <x v="5"/>
    <x v="68"/>
    <x v="67"/>
    <x v="22"/>
    <n v="320"/>
    <x v="0"/>
    <x v="0"/>
    <n v="640"/>
    <n v="76.8"/>
    <x v="16"/>
  </r>
  <r>
    <x v="814"/>
    <n v="15"/>
    <x v="22"/>
    <x v="2"/>
    <x v="23"/>
    <x v="75"/>
    <x v="73"/>
    <x v="26"/>
    <n v="1500"/>
    <x v="3"/>
    <x v="0"/>
    <n v="3000"/>
    <n v="360"/>
    <x v="66"/>
  </r>
  <r>
    <x v="494"/>
    <n v="12"/>
    <x v="6"/>
    <x v="2"/>
    <x v="6"/>
    <x v="63"/>
    <x v="63"/>
    <x v="14"/>
    <n v="550"/>
    <x v="2"/>
    <x v="1"/>
    <n v="550"/>
    <n v="66"/>
    <x v="5"/>
  </r>
  <r>
    <x v="1627"/>
    <n v="18"/>
    <x v="8"/>
    <x v="2"/>
    <x v="8"/>
    <x v="42"/>
    <x v="42"/>
    <x v="19"/>
    <n v="210"/>
    <x v="3"/>
    <x v="1"/>
    <n v="210"/>
    <n v="25.2"/>
    <x v="41"/>
  </r>
  <r>
    <x v="1635"/>
    <n v="16"/>
    <x v="16"/>
    <x v="2"/>
    <x v="16"/>
    <x v="6"/>
    <x v="6"/>
    <x v="5"/>
    <n v="850"/>
    <x v="4"/>
    <x v="1"/>
    <n v="850"/>
    <n v="102"/>
    <x v="6"/>
  </r>
  <r>
    <x v="645"/>
    <n v="13"/>
    <x v="2"/>
    <x v="2"/>
    <x v="2"/>
    <x v="87"/>
    <x v="84"/>
    <x v="28"/>
    <n v="320"/>
    <x v="2"/>
    <x v="1"/>
    <n v="320"/>
    <n v="38.4"/>
    <x v="10"/>
  </r>
  <r>
    <x v="1531"/>
    <n v="22"/>
    <x v="3"/>
    <x v="0"/>
    <x v="3"/>
    <x v="64"/>
    <x v="64"/>
    <x v="2"/>
    <n v="430"/>
    <x v="1"/>
    <x v="1"/>
    <n v="430"/>
    <n v="51.6"/>
    <x v="61"/>
  </r>
  <r>
    <x v="1581"/>
    <n v="1"/>
    <x v="14"/>
    <x v="1"/>
    <x v="14"/>
    <x v="72"/>
    <x v="70"/>
    <x v="31"/>
    <n v="435"/>
    <x v="0"/>
    <x v="0"/>
    <n v="870"/>
    <n v="104.39999999999999"/>
    <x v="87"/>
  </r>
  <r>
    <x v="589"/>
    <n v="6"/>
    <x v="20"/>
    <x v="1"/>
    <x v="20"/>
    <x v="47"/>
    <x v="47"/>
    <x v="21"/>
    <n v="320"/>
    <x v="2"/>
    <x v="0"/>
    <n v="640"/>
    <n v="76.8"/>
    <x v="16"/>
  </r>
  <r>
    <x v="867"/>
    <n v="12"/>
    <x v="6"/>
    <x v="2"/>
    <x v="6"/>
    <x v="17"/>
    <x v="17"/>
    <x v="2"/>
    <n v="130"/>
    <x v="1"/>
    <x v="1"/>
    <n v="130"/>
    <n v="15.6"/>
    <x v="23"/>
  </r>
  <r>
    <x v="1693"/>
    <n v="15"/>
    <x v="22"/>
    <x v="2"/>
    <x v="23"/>
    <x v="81"/>
    <x v="10"/>
    <x v="2"/>
    <n v="165"/>
    <x v="0"/>
    <x v="0"/>
    <n v="330"/>
    <n v="39.6"/>
    <x v="34"/>
  </r>
  <r>
    <x v="308"/>
    <n v="2"/>
    <x v="18"/>
    <x v="1"/>
    <x v="18"/>
    <x v="6"/>
    <x v="6"/>
    <x v="5"/>
    <n v="850"/>
    <x v="4"/>
    <x v="0"/>
    <n v="1700"/>
    <n v="204"/>
    <x v="38"/>
  </r>
  <r>
    <x v="355"/>
    <n v="14"/>
    <x v="10"/>
    <x v="2"/>
    <x v="10"/>
    <x v="8"/>
    <x v="8"/>
    <x v="7"/>
    <n v="59"/>
    <x v="2"/>
    <x v="1"/>
    <n v="59"/>
    <n v="7.08"/>
    <x v="8"/>
  </r>
  <r>
    <x v="915"/>
    <n v="23"/>
    <x v="15"/>
    <x v="0"/>
    <x v="15"/>
    <x v="69"/>
    <x v="68"/>
    <x v="16"/>
    <n v="2149"/>
    <x v="3"/>
    <x v="0"/>
    <n v="4298"/>
    <n v="515.76"/>
    <x v="107"/>
  </r>
  <r>
    <x v="1028"/>
    <n v="6"/>
    <x v="20"/>
    <x v="1"/>
    <x v="20"/>
    <x v="56"/>
    <x v="56"/>
    <x v="2"/>
    <n v="250"/>
    <x v="1"/>
    <x v="0"/>
    <n v="500"/>
    <n v="60"/>
    <x v="2"/>
  </r>
  <r>
    <x v="557"/>
    <n v="19"/>
    <x v="9"/>
    <x v="0"/>
    <x v="9"/>
    <x v="61"/>
    <x v="61"/>
    <x v="7"/>
    <n v="90"/>
    <x v="2"/>
    <x v="0"/>
    <n v="180"/>
    <n v="21.599999999999998"/>
    <x v="59"/>
  </r>
  <r>
    <x v="1068"/>
    <n v="18"/>
    <x v="8"/>
    <x v="2"/>
    <x v="8"/>
    <x v="77"/>
    <x v="75"/>
    <x v="33"/>
    <n v="240"/>
    <x v="0"/>
    <x v="1"/>
    <n v="240"/>
    <n v="28.799999999999997"/>
    <x v="70"/>
  </r>
  <r>
    <x v="364"/>
    <n v="18"/>
    <x v="8"/>
    <x v="2"/>
    <x v="8"/>
    <x v="11"/>
    <x v="11"/>
    <x v="1"/>
    <n v="165"/>
    <x v="1"/>
    <x v="1"/>
    <n v="165"/>
    <n v="19.8"/>
    <x v="11"/>
  </r>
  <r>
    <x v="1735"/>
    <n v="14"/>
    <x v="10"/>
    <x v="2"/>
    <x v="10"/>
    <x v="18"/>
    <x v="18"/>
    <x v="12"/>
    <n v="700"/>
    <x v="3"/>
    <x v="1"/>
    <n v="700"/>
    <n v="84"/>
    <x v="18"/>
  </r>
  <r>
    <x v="808"/>
    <n v="18"/>
    <x v="8"/>
    <x v="2"/>
    <x v="8"/>
    <x v="15"/>
    <x v="15"/>
    <x v="10"/>
    <n v="190"/>
    <x v="2"/>
    <x v="0"/>
    <n v="380"/>
    <n v="45.6"/>
    <x v="15"/>
  </r>
  <r>
    <x v="1708"/>
    <n v="20"/>
    <x v="0"/>
    <x v="0"/>
    <x v="0"/>
    <x v="32"/>
    <x v="32"/>
    <x v="7"/>
    <n v="50"/>
    <x v="2"/>
    <x v="0"/>
    <n v="100"/>
    <n v="12"/>
    <x v="35"/>
  </r>
  <r>
    <x v="1028"/>
    <n v="19"/>
    <x v="9"/>
    <x v="0"/>
    <x v="9"/>
    <x v="47"/>
    <x v="47"/>
    <x v="21"/>
    <n v="320"/>
    <x v="2"/>
    <x v="1"/>
    <n v="320"/>
    <n v="38.4"/>
    <x v="10"/>
  </r>
  <r>
    <x v="1709"/>
    <n v="9"/>
    <x v="7"/>
    <x v="2"/>
    <x v="7"/>
    <x v="84"/>
    <x v="81"/>
    <x v="1"/>
    <n v="350"/>
    <x v="1"/>
    <x v="1"/>
    <n v="350"/>
    <n v="42"/>
    <x v="103"/>
  </r>
  <r>
    <x v="1118"/>
    <n v="10"/>
    <x v="11"/>
    <x v="2"/>
    <x v="11"/>
    <x v="98"/>
    <x v="95"/>
    <x v="14"/>
    <n v="600"/>
    <x v="2"/>
    <x v="0"/>
    <n v="1200"/>
    <n v="144"/>
    <x v="32"/>
  </r>
  <r>
    <x v="563"/>
    <n v="2"/>
    <x v="18"/>
    <x v="1"/>
    <x v="18"/>
    <x v="19"/>
    <x v="19"/>
    <x v="2"/>
    <n v="400"/>
    <x v="0"/>
    <x v="1"/>
    <n v="400"/>
    <n v="48"/>
    <x v="20"/>
  </r>
  <r>
    <x v="525"/>
    <n v="15"/>
    <x v="22"/>
    <x v="2"/>
    <x v="23"/>
    <x v="30"/>
    <x v="30"/>
    <x v="2"/>
    <n v="1200"/>
    <x v="0"/>
    <x v="1"/>
    <n v="1200"/>
    <n v="144"/>
    <x v="32"/>
  </r>
  <r>
    <x v="1362"/>
    <n v="19"/>
    <x v="9"/>
    <x v="0"/>
    <x v="9"/>
    <x v="66"/>
    <x v="65"/>
    <x v="29"/>
    <n v="150"/>
    <x v="0"/>
    <x v="0"/>
    <n v="300"/>
    <n v="36"/>
    <x v="1"/>
  </r>
  <r>
    <x v="320"/>
    <n v="4"/>
    <x v="1"/>
    <x v="1"/>
    <x v="1"/>
    <x v="43"/>
    <x v="43"/>
    <x v="20"/>
    <n v="450"/>
    <x v="2"/>
    <x v="0"/>
    <n v="900"/>
    <n v="108"/>
    <x v="4"/>
  </r>
  <r>
    <x v="959"/>
    <n v="23"/>
    <x v="15"/>
    <x v="0"/>
    <x v="15"/>
    <x v="5"/>
    <x v="5"/>
    <x v="4"/>
    <n v="550"/>
    <x v="3"/>
    <x v="0"/>
    <n v="1100"/>
    <n v="132"/>
    <x v="12"/>
  </r>
  <r>
    <x v="346"/>
    <n v="24"/>
    <x v="17"/>
    <x v="0"/>
    <x v="17"/>
    <x v="22"/>
    <x v="22"/>
    <x v="2"/>
    <n v="439"/>
    <x v="1"/>
    <x v="1"/>
    <n v="439"/>
    <n v="52.68"/>
    <x v="22"/>
  </r>
  <r>
    <x v="638"/>
    <n v="1"/>
    <x v="14"/>
    <x v="1"/>
    <x v="14"/>
    <x v="66"/>
    <x v="65"/>
    <x v="29"/>
    <n v="150"/>
    <x v="0"/>
    <x v="0"/>
    <n v="300"/>
    <n v="36"/>
    <x v="1"/>
  </r>
  <r>
    <x v="1067"/>
    <n v="6"/>
    <x v="20"/>
    <x v="1"/>
    <x v="20"/>
    <x v="11"/>
    <x v="11"/>
    <x v="1"/>
    <n v="165"/>
    <x v="1"/>
    <x v="0"/>
    <n v="330"/>
    <n v="39.6"/>
    <x v="34"/>
  </r>
  <r>
    <x v="385"/>
    <n v="21"/>
    <x v="17"/>
    <x v="0"/>
    <x v="21"/>
    <x v="31"/>
    <x v="31"/>
    <x v="18"/>
    <n v="640"/>
    <x v="2"/>
    <x v="1"/>
    <n v="640"/>
    <n v="76.8"/>
    <x v="16"/>
  </r>
  <r>
    <x v="1086"/>
    <n v="9"/>
    <x v="7"/>
    <x v="2"/>
    <x v="7"/>
    <x v="99"/>
    <x v="96"/>
    <x v="14"/>
    <n v="900"/>
    <x v="0"/>
    <x v="1"/>
    <n v="900"/>
    <n v="108"/>
    <x v="4"/>
  </r>
  <r>
    <x v="133"/>
    <n v="4"/>
    <x v="1"/>
    <x v="1"/>
    <x v="1"/>
    <x v="46"/>
    <x v="46"/>
    <x v="14"/>
    <n v="125"/>
    <x v="0"/>
    <x v="0"/>
    <n v="250"/>
    <n v="30"/>
    <x v="44"/>
  </r>
  <r>
    <x v="879"/>
    <n v="16"/>
    <x v="16"/>
    <x v="2"/>
    <x v="16"/>
    <x v="46"/>
    <x v="46"/>
    <x v="14"/>
    <n v="125"/>
    <x v="0"/>
    <x v="1"/>
    <n v="125"/>
    <n v="15"/>
    <x v="49"/>
  </r>
  <r>
    <x v="900"/>
    <n v="13"/>
    <x v="2"/>
    <x v="2"/>
    <x v="2"/>
    <x v="10"/>
    <x v="10"/>
    <x v="8"/>
    <n v="320"/>
    <x v="0"/>
    <x v="1"/>
    <n v="320"/>
    <n v="38.4"/>
    <x v="10"/>
  </r>
  <r>
    <x v="534"/>
    <n v="19"/>
    <x v="9"/>
    <x v="0"/>
    <x v="9"/>
    <x v="44"/>
    <x v="44"/>
    <x v="14"/>
    <n v="159"/>
    <x v="2"/>
    <x v="1"/>
    <n v="159"/>
    <n v="19.079999999999998"/>
    <x v="111"/>
  </r>
  <r>
    <x v="477"/>
    <n v="19"/>
    <x v="9"/>
    <x v="0"/>
    <x v="9"/>
    <x v="42"/>
    <x v="42"/>
    <x v="19"/>
    <n v="210"/>
    <x v="3"/>
    <x v="1"/>
    <n v="210"/>
    <n v="25.2"/>
    <x v="41"/>
  </r>
  <r>
    <x v="1227"/>
    <n v="6"/>
    <x v="20"/>
    <x v="1"/>
    <x v="20"/>
    <x v="48"/>
    <x v="48"/>
    <x v="22"/>
    <n v="200"/>
    <x v="0"/>
    <x v="1"/>
    <n v="200"/>
    <n v="24"/>
    <x v="45"/>
  </r>
  <r>
    <x v="1693"/>
    <n v="10"/>
    <x v="11"/>
    <x v="2"/>
    <x v="11"/>
    <x v="11"/>
    <x v="11"/>
    <x v="1"/>
    <n v="165"/>
    <x v="1"/>
    <x v="1"/>
    <n v="165"/>
    <n v="19.8"/>
    <x v="11"/>
  </r>
  <r>
    <x v="1301"/>
    <n v="19"/>
    <x v="9"/>
    <x v="0"/>
    <x v="9"/>
    <x v="20"/>
    <x v="20"/>
    <x v="8"/>
    <n v="200"/>
    <x v="0"/>
    <x v="1"/>
    <n v="200"/>
    <n v="24"/>
    <x v="45"/>
  </r>
  <r>
    <x v="583"/>
    <n v="3"/>
    <x v="13"/>
    <x v="1"/>
    <x v="13"/>
    <x v="31"/>
    <x v="31"/>
    <x v="18"/>
    <n v="640"/>
    <x v="2"/>
    <x v="0"/>
    <n v="1280"/>
    <n v="153.6"/>
    <x v="33"/>
  </r>
  <r>
    <x v="888"/>
    <n v="6"/>
    <x v="20"/>
    <x v="1"/>
    <x v="20"/>
    <x v="52"/>
    <x v="52"/>
    <x v="18"/>
    <n v="249"/>
    <x v="2"/>
    <x v="1"/>
    <n v="249"/>
    <n v="29.88"/>
    <x v="116"/>
  </r>
  <r>
    <x v="1522"/>
    <n v="19"/>
    <x v="9"/>
    <x v="0"/>
    <x v="9"/>
    <x v="39"/>
    <x v="39"/>
    <x v="14"/>
    <n v="400"/>
    <x v="2"/>
    <x v="0"/>
    <n v="800"/>
    <n v="96"/>
    <x v="19"/>
  </r>
  <r>
    <x v="599"/>
    <n v="2"/>
    <x v="18"/>
    <x v="1"/>
    <x v="18"/>
    <x v="54"/>
    <x v="54"/>
    <x v="22"/>
    <n v="390"/>
    <x v="0"/>
    <x v="0"/>
    <n v="780"/>
    <n v="93.6"/>
    <x v="68"/>
  </r>
  <r>
    <x v="1337"/>
    <n v="21"/>
    <x v="17"/>
    <x v="0"/>
    <x v="21"/>
    <x v="30"/>
    <x v="30"/>
    <x v="2"/>
    <n v="1200"/>
    <x v="0"/>
    <x v="0"/>
    <n v="2400"/>
    <n v="288"/>
    <x v="71"/>
  </r>
  <r>
    <x v="1214"/>
    <n v="1"/>
    <x v="14"/>
    <x v="1"/>
    <x v="14"/>
    <x v="34"/>
    <x v="34"/>
    <x v="2"/>
    <n v="380"/>
    <x v="0"/>
    <x v="0"/>
    <n v="760"/>
    <n v="91.2"/>
    <x v="84"/>
  </r>
  <r>
    <x v="1802"/>
    <n v="11"/>
    <x v="12"/>
    <x v="2"/>
    <x v="12"/>
    <x v="99"/>
    <x v="96"/>
    <x v="14"/>
    <n v="900"/>
    <x v="0"/>
    <x v="0"/>
    <n v="1800"/>
    <n v="216"/>
    <x v="108"/>
  </r>
  <r>
    <x v="1792"/>
    <n v="13"/>
    <x v="2"/>
    <x v="2"/>
    <x v="2"/>
    <x v="99"/>
    <x v="96"/>
    <x v="14"/>
    <n v="900"/>
    <x v="0"/>
    <x v="1"/>
    <n v="900"/>
    <n v="108"/>
    <x v="4"/>
  </r>
  <r>
    <x v="47"/>
    <n v="21"/>
    <x v="17"/>
    <x v="0"/>
    <x v="21"/>
    <x v="27"/>
    <x v="27"/>
    <x v="17"/>
    <n v="29"/>
    <x v="3"/>
    <x v="1"/>
    <n v="29"/>
    <n v="3.48"/>
    <x v="27"/>
  </r>
  <r>
    <x v="131"/>
    <n v="8"/>
    <x v="5"/>
    <x v="3"/>
    <x v="5"/>
    <x v="58"/>
    <x v="58"/>
    <x v="27"/>
    <n v="320"/>
    <x v="2"/>
    <x v="0"/>
    <n v="640"/>
    <n v="76.8"/>
    <x v="16"/>
  </r>
  <r>
    <x v="512"/>
    <n v="22"/>
    <x v="3"/>
    <x v="0"/>
    <x v="3"/>
    <x v="7"/>
    <x v="7"/>
    <x v="6"/>
    <n v="679"/>
    <x v="2"/>
    <x v="0"/>
    <n v="1358"/>
    <n v="162.96"/>
    <x v="7"/>
  </r>
  <r>
    <x v="1055"/>
    <n v="23"/>
    <x v="15"/>
    <x v="0"/>
    <x v="15"/>
    <x v="46"/>
    <x v="46"/>
    <x v="14"/>
    <n v="125"/>
    <x v="0"/>
    <x v="0"/>
    <n v="250"/>
    <n v="30"/>
    <x v="44"/>
  </r>
  <r>
    <x v="781"/>
    <n v="11"/>
    <x v="12"/>
    <x v="2"/>
    <x v="12"/>
    <x v="2"/>
    <x v="2"/>
    <x v="2"/>
    <n v="500"/>
    <x v="2"/>
    <x v="0"/>
    <n v="1000"/>
    <n v="120"/>
    <x v="28"/>
  </r>
  <r>
    <x v="226"/>
    <n v="8"/>
    <x v="5"/>
    <x v="3"/>
    <x v="5"/>
    <x v="22"/>
    <x v="22"/>
    <x v="2"/>
    <n v="439"/>
    <x v="1"/>
    <x v="1"/>
    <n v="439"/>
    <n v="52.68"/>
    <x v="22"/>
  </r>
  <r>
    <x v="831"/>
    <n v="14"/>
    <x v="10"/>
    <x v="2"/>
    <x v="10"/>
    <x v="6"/>
    <x v="6"/>
    <x v="5"/>
    <n v="850"/>
    <x v="4"/>
    <x v="0"/>
    <n v="1700"/>
    <n v="204"/>
    <x v="38"/>
  </r>
  <r>
    <x v="799"/>
    <n v="21"/>
    <x v="17"/>
    <x v="0"/>
    <x v="21"/>
    <x v="82"/>
    <x v="79"/>
    <x v="34"/>
    <n v="90"/>
    <x v="2"/>
    <x v="1"/>
    <n v="90"/>
    <n v="10.799999999999999"/>
    <x v="73"/>
  </r>
  <r>
    <x v="1359"/>
    <n v="17"/>
    <x v="4"/>
    <x v="2"/>
    <x v="4"/>
    <x v="80"/>
    <x v="78"/>
    <x v="1"/>
    <n v="1100"/>
    <x v="1"/>
    <x v="1"/>
    <n v="1100"/>
    <n v="132"/>
    <x v="12"/>
  </r>
  <r>
    <x v="666"/>
    <n v="11"/>
    <x v="12"/>
    <x v="2"/>
    <x v="12"/>
    <x v="48"/>
    <x v="48"/>
    <x v="22"/>
    <n v="200"/>
    <x v="0"/>
    <x v="0"/>
    <n v="400"/>
    <n v="48"/>
    <x v="20"/>
  </r>
  <r>
    <x v="408"/>
    <n v="22"/>
    <x v="3"/>
    <x v="0"/>
    <x v="3"/>
    <x v="99"/>
    <x v="96"/>
    <x v="14"/>
    <n v="900"/>
    <x v="0"/>
    <x v="0"/>
    <n v="1800"/>
    <n v="216"/>
    <x v="108"/>
  </r>
  <r>
    <x v="775"/>
    <n v="1"/>
    <x v="14"/>
    <x v="1"/>
    <x v="14"/>
    <x v="45"/>
    <x v="45"/>
    <x v="2"/>
    <n v="200"/>
    <x v="1"/>
    <x v="1"/>
    <n v="200"/>
    <n v="24"/>
    <x v="45"/>
  </r>
  <r>
    <x v="1733"/>
    <n v="20"/>
    <x v="0"/>
    <x v="0"/>
    <x v="0"/>
    <x v="13"/>
    <x v="13"/>
    <x v="1"/>
    <n v="39"/>
    <x v="4"/>
    <x v="1"/>
    <n v="39"/>
    <n v="4.68"/>
    <x v="26"/>
  </r>
  <r>
    <x v="1491"/>
    <n v="22"/>
    <x v="3"/>
    <x v="0"/>
    <x v="3"/>
    <x v="95"/>
    <x v="92"/>
    <x v="37"/>
    <n v="255"/>
    <x v="0"/>
    <x v="0"/>
    <n v="510"/>
    <n v="61.199999999999996"/>
    <x v="109"/>
  </r>
  <r>
    <x v="886"/>
    <n v="7"/>
    <x v="21"/>
    <x v="1"/>
    <x v="22"/>
    <x v="88"/>
    <x v="85"/>
    <x v="0"/>
    <n v="478"/>
    <x v="2"/>
    <x v="0"/>
    <n v="956"/>
    <n v="114.72"/>
    <x v="98"/>
  </r>
  <r>
    <x v="1362"/>
    <n v="7"/>
    <x v="21"/>
    <x v="1"/>
    <x v="22"/>
    <x v="69"/>
    <x v="68"/>
    <x v="16"/>
    <n v="2149"/>
    <x v="3"/>
    <x v="0"/>
    <n v="4298"/>
    <n v="515.76"/>
    <x v="107"/>
  </r>
  <r>
    <x v="638"/>
    <n v="13"/>
    <x v="2"/>
    <x v="2"/>
    <x v="2"/>
    <x v="22"/>
    <x v="22"/>
    <x v="2"/>
    <n v="439"/>
    <x v="1"/>
    <x v="0"/>
    <n v="878"/>
    <n v="105.36"/>
    <x v="37"/>
  </r>
  <r>
    <x v="209"/>
    <n v="24"/>
    <x v="17"/>
    <x v="0"/>
    <x v="17"/>
    <x v="58"/>
    <x v="58"/>
    <x v="27"/>
    <n v="320"/>
    <x v="2"/>
    <x v="1"/>
    <n v="320"/>
    <n v="38.4"/>
    <x v="10"/>
  </r>
  <r>
    <x v="649"/>
    <n v="20"/>
    <x v="0"/>
    <x v="0"/>
    <x v="0"/>
    <x v="70"/>
    <x v="63"/>
    <x v="30"/>
    <n v="500"/>
    <x v="2"/>
    <x v="0"/>
    <n v="1000"/>
    <n v="120"/>
    <x v="28"/>
  </r>
  <r>
    <x v="1109"/>
    <n v="8"/>
    <x v="5"/>
    <x v="3"/>
    <x v="5"/>
    <x v="74"/>
    <x v="72"/>
    <x v="14"/>
    <n v="500"/>
    <x v="0"/>
    <x v="1"/>
    <n v="500"/>
    <n v="60"/>
    <x v="2"/>
  </r>
  <r>
    <x v="1192"/>
    <n v="11"/>
    <x v="12"/>
    <x v="2"/>
    <x v="12"/>
    <x v="17"/>
    <x v="17"/>
    <x v="2"/>
    <n v="130"/>
    <x v="1"/>
    <x v="1"/>
    <n v="130"/>
    <n v="15.6"/>
    <x v="23"/>
  </r>
  <r>
    <x v="536"/>
    <n v="12"/>
    <x v="6"/>
    <x v="2"/>
    <x v="6"/>
    <x v="37"/>
    <x v="37"/>
    <x v="0"/>
    <n v="400"/>
    <x v="2"/>
    <x v="1"/>
    <n v="400"/>
    <n v="48"/>
    <x v="20"/>
  </r>
  <r>
    <x v="781"/>
    <n v="4"/>
    <x v="1"/>
    <x v="1"/>
    <x v="1"/>
    <x v="97"/>
    <x v="94"/>
    <x v="1"/>
    <n v="115"/>
    <x v="1"/>
    <x v="0"/>
    <n v="230"/>
    <n v="27.599999999999998"/>
    <x v="97"/>
  </r>
  <r>
    <x v="1428"/>
    <n v="18"/>
    <x v="8"/>
    <x v="2"/>
    <x v="8"/>
    <x v="42"/>
    <x v="42"/>
    <x v="19"/>
    <n v="210"/>
    <x v="3"/>
    <x v="1"/>
    <n v="210"/>
    <n v="25.2"/>
    <x v="41"/>
  </r>
  <r>
    <x v="672"/>
    <n v="24"/>
    <x v="17"/>
    <x v="0"/>
    <x v="17"/>
    <x v="61"/>
    <x v="61"/>
    <x v="7"/>
    <n v="90"/>
    <x v="2"/>
    <x v="1"/>
    <n v="90"/>
    <n v="10.799999999999999"/>
    <x v="73"/>
  </r>
  <r>
    <x v="1602"/>
    <n v="1"/>
    <x v="14"/>
    <x v="1"/>
    <x v="14"/>
    <x v="48"/>
    <x v="48"/>
    <x v="22"/>
    <n v="200"/>
    <x v="0"/>
    <x v="0"/>
    <n v="400"/>
    <n v="48"/>
    <x v="20"/>
  </r>
  <r>
    <x v="172"/>
    <n v="8"/>
    <x v="5"/>
    <x v="3"/>
    <x v="5"/>
    <x v="72"/>
    <x v="70"/>
    <x v="31"/>
    <n v="435"/>
    <x v="0"/>
    <x v="1"/>
    <n v="435"/>
    <n v="52.199999999999996"/>
    <x v="64"/>
  </r>
  <r>
    <x v="207"/>
    <n v="4"/>
    <x v="1"/>
    <x v="1"/>
    <x v="1"/>
    <x v="85"/>
    <x v="82"/>
    <x v="30"/>
    <n v="457"/>
    <x v="2"/>
    <x v="1"/>
    <n v="457"/>
    <n v="54.839999999999996"/>
    <x v="76"/>
  </r>
  <r>
    <x v="1703"/>
    <n v="17"/>
    <x v="4"/>
    <x v="2"/>
    <x v="4"/>
    <x v="11"/>
    <x v="11"/>
    <x v="1"/>
    <n v="165"/>
    <x v="1"/>
    <x v="0"/>
    <n v="330"/>
    <n v="39.6"/>
    <x v="34"/>
  </r>
  <r>
    <x v="1271"/>
    <n v="2"/>
    <x v="18"/>
    <x v="1"/>
    <x v="18"/>
    <x v="36"/>
    <x v="36"/>
    <x v="16"/>
    <n v="700"/>
    <x v="1"/>
    <x v="1"/>
    <n v="700"/>
    <n v="84"/>
    <x v="18"/>
  </r>
  <r>
    <x v="1479"/>
    <n v="8"/>
    <x v="5"/>
    <x v="3"/>
    <x v="5"/>
    <x v="8"/>
    <x v="8"/>
    <x v="7"/>
    <n v="59"/>
    <x v="2"/>
    <x v="1"/>
    <n v="59"/>
    <n v="7.08"/>
    <x v="8"/>
  </r>
  <r>
    <x v="67"/>
    <n v="18"/>
    <x v="8"/>
    <x v="2"/>
    <x v="8"/>
    <x v="80"/>
    <x v="78"/>
    <x v="1"/>
    <n v="1100"/>
    <x v="1"/>
    <x v="1"/>
    <n v="1100"/>
    <n v="132"/>
    <x v="12"/>
  </r>
  <r>
    <x v="202"/>
    <n v="8"/>
    <x v="5"/>
    <x v="3"/>
    <x v="5"/>
    <x v="57"/>
    <x v="57"/>
    <x v="26"/>
    <n v="750"/>
    <x v="3"/>
    <x v="1"/>
    <n v="750"/>
    <n v="90"/>
    <x v="42"/>
  </r>
  <r>
    <x v="194"/>
    <n v="1"/>
    <x v="14"/>
    <x v="1"/>
    <x v="14"/>
    <x v="5"/>
    <x v="5"/>
    <x v="4"/>
    <n v="550"/>
    <x v="3"/>
    <x v="1"/>
    <n v="550"/>
    <n v="66"/>
    <x v="5"/>
  </r>
  <r>
    <x v="1663"/>
    <n v="9"/>
    <x v="7"/>
    <x v="2"/>
    <x v="7"/>
    <x v="15"/>
    <x v="15"/>
    <x v="10"/>
    <n v="190"/>
    <x v="2"/>
    <x v="0"/>
    <n v="380"/>
    <n v="45.6"/>
    <x v="15"/>
  </r>
  <r>
    <x v="1604"/>
    <n v="17"/>
    <x v="4"/>
    <x v="2"/>
    <x v="4"/>
    <x v="84"/>
    <x v="81"/>
    <x v="1"/>
    <n v="350"/>
    <x v="1"/>
    <x v="0"/>
    <n v="700"/>
    <n v="84"/>
    <x v="18"/>
  </r>
  <r>
    <x v="646"/>
    <n v="13"/>
    <x v="2"/>
    <x v="2"/>
    <x v="2"/>
    <x v="87"/>
    <x v="84"/>
    <x v="28"/>
    <n v="320"/>
    <x v="2"/>
    <x v="1"/>
    <n v="320"/>
    <n v="38.4"/>
    <x v="10"/>
  </r>
  <r>
    <x v="1446"/>
    <n v="10"/>
    <x v="11"/>
    <x v="2"/>
    <x v="11"/>
    <x v="98"/>
    <x v="95"/>
    <x v="14"/>
    <n v="600"/>
    <x v="2"/>
    <x v="0"/>
    <n v="1200"/>
    <n v="144"/>
    <x v="32"/>
  </r>
  <r>
    <x v="1513"/>
    <n v="13"/>
    <x v="2"/>
    <x v="2"/>
    <x v="2"/>
    <x v="61"/>
    <x v="61"/>
    <x v="7"/>
    <n v="90"/>
    <x v="2"/>
    <x v="1"/>
    <n v="90"/>
    <n v="10.799999999999999"/>
    <x v="73"/>
  </r>
  <r>
    <x v="914"/>
    <n v="1"/>
    <x v="14"/>
    <x v="1"/>
    <x v="14"/>
    <x v="2"/>
    <x v="2"/>
    <x v="2"/>
    <n v="500"/>
    <x v="2"/>
    <x v="1"/>
    <n v="500"/>
    <n v="60"/>
    <x v="2"/>
  </r>
  <r>
    <x v="129"/>
    <n v="17"/>
    <x v="4"/>
    <x v="2"/>
    <x v="4"/>
    <x v="67"/>
    <x v="66"/>
    <x v="9"/>
    <n v="790"/>
    <x v="3"/>
    <x v="1"/>
    <n v="790"/>
    <n v="94.8"/>
    <x v="62"/>
  </r>
  <r>
    <x v="520"/>
    <n v="9"/>
    <x v="7"/>
    <x v="2"/>
    <x v="7"/>
    <x v="43"/>
    <x v="43"/>
    <x v="20"/>
    <n v="450"/>
    <x v="2"/>
    <x v="1"/>
    <n v="450"/>
    <n v="54"/>
    <x v="0"/>
  </r>
  <r>
    <x v="1623"/>
    <n v="18"/>
    <x v="8"/>
    <x v="2"/>
    <x v="8"/>
    <x v="20"/>
    <x v="20"/>
    <x v="8"/>
    <n v="200"/>
    <x v="0"/>
    <x v="0"/>
    <n v="400"/>
    <n v="48"/>
    <x v="20"/>
  </r>
  <r>
    <x v="366"/>
    <n v="10"/>
    <x v="11"/>
    <x v="2"/>
    <x v="11"/>
    <x v="74"/>
    <x v="72"/>
    <x v="14"/>
    <n v="500"/>
    <x v="0"/>
    <x v="1"/>
    <n v="500"/>
    <n v="60"/>
    <x v="2"/>
  </r>
  <r>
    <x v="1323"/>
    <n v="9"/>
    <x v="7"/>
    <x v="2"/>
    <x v="7"/>
    <x v="6"/>
    <x v="6"/>
    <x v="5"/>
    <n v="850"/>
    <x v="4"/>
    <x v="1"/>
    <n v="850"/>
    <n v="102"/>
    <x v="6"/>
  </r>
  <r>
    <x v="1179"/>
    <n v="16"/>
    <x v="16"/>
    <x v="2"/>
    <x v="16"/>
    <x v="9"/>
    <x v="9"/>
    <x v="8"/>
    <n v="359"/>
    <x v="2"/>
    <x v="0"/>
    <n v="718"/>
    <n v="86.16"/>
    <x v="9"/>
  </r>
  <r>
    <x v="1090"/>
    <n v="13"/>
    <x v="2"/>
    <x v="2"/>
    <x v="2"/>
    <x v="6"/>
    <x v="6"/>
    <x v="5"/>
    <n v="850"/>
    <x v="4"/>
    <x v="1"/>
    <n v="850"/>
    <n v="102"/>
    <x v="6"/>
  </r>
  <r>
    <x v="1586"/>
    <n v="3"/>
    <x v="13"/>
    <x v="1"/>
    <x v="13"/>
    <x v="10"/>
    <x v="10"/>
    <x v="8"/>
    <n v="320"/>
    <x v="0"/>
    <x v="1"/>
    <n v="320"/>
    <n v="38.4"/>
    <x v="10"/>
  </r>
  <r>
    <x v="352"/>
    <n v="11"/>
    <x v="12"/>
    <x v="2"/>
    <x v="12"/>
    <x v="36"/>
    <x v="36"/>
    <x v="16"/>
    <n v="700"/>
    <x v="1"/>
    <x v="1"/>
    <n v="700"/>
    <n v="84"/>
    <x v="18"/>
  </r>
  <r>
    <x v="661"/>
    <n v="19"/>
    <x v="9"/>
    <x v="0"/>
    <x v="9"/>
    <x v="6"/>
    <x v="6"/>
    <x v="5"/>
    <n v="850"/>
    <x v="4"/>
    <x v="0"/>
    <n v="1700"/>
    <n v="204"/>
    <x v="38"/>
  </r>
  <r>
    <x v="1559"/>
    <n v="23"/>
    <x v="15"/>
    <x v="0"/>
    <x v="15"/>
    <x v="75"/>
    <x v="73"/>
    <x v="26"/>
    <n v="1500"/>
    <x v="3"/>
    <x v="0"/>
    <n v="3000"/>
    <n v="360"/>
    <x v="66"/>
  </r>
  <r>
    <x v="662"/>
    <n v="20"/>
    <x v="0"/>
    <x v="0"/>
    <x v="0"/>
    <x v="8"/>
    <x v="8"/>
    <x v="7"/>
    <n v="59"/>
    <x v="2"/>
    <x v="0"/>
    <n v="118"/>
    <n v="14.16"/>
    <x v="69"/>
  </r>
  <r>
    <x v="36"/>
    <n v="10"/>
    <x v="11"/>
    <x v="2"/>
    <x v="11"/>
    <x v="66"/>
    <x v="65"/>
    <x v="29"/>
    <n v="150"/>
    <x v="0"/>
    <x v="1"/>
    <n v="150"/>
    <n v="18"/>
    <x v="60"/>
  </r>
  <r>
    <x v="1524"/>
    <n v="16"/>
    <x v="16"/>
    <x v="2"/>
    <x v="16"/>
    <x v="75"/>
    <x v="73"/>
    <x v="26"/>
    <n v="1500"/>
    <x v="3"/>
    <x v="1"/>
    <n v="1500"/>
    <n v="180"/>
    <x v="25"/>
  </r>
  <r>
    <x v="577"/>
    <n v="19"/>
    <x v="9"/>
    <x v="0"/>
    <x v="9"/>
    <x v="0"/>
    <x v="0"/>
    <x v="0"/>
    <n v="225"/>
    <x v="0"/>
    <x v="0"/>
    <n v="450"/>
    <n v="54"/>
    <x v="0"/>
  </r>
  <r>
    <x v="1059"/>
    <n v="18"/>
    <x v="8"/>
    <x v="2"/>
    <x v="8"/>
    <x v="18"/>
    <x v="18"/>
    <x v="12"/>
    <n v="700"/>
    <x v="3"/>
    <x v="0"/>
    <n v="1400"/>
    <n v="168"/>
    <x v="55"/>
  </r>
  <r>
    <x v="680"/>
    <n v="19"/>
    <x v="9"/>
    <x v="0"/>
    <x v="9"/>
    <x v="13"/>
    <x v="13"/>
    <x v="1"/>
    <n v="39"/>
    <x v="4"/>
    <x v="1"/>
    <n v="39"/>
    <n v="4.68"/>
    <x v="26"/>
  </r>
  <r>
    <x v="429"/>
    <n v="9"/>
    <x v="7"/>
    <x v="2"/>
    <x v="7"/>
    <x v="30"/>
    <x v="30"/>
    <x v="2"/>
    <n v="1200"/>
    <x v="0"/>
    <x v="0"/>
    <n v="2400"/>
    <n v="288"/>
    <x v="71"/>
  </r>
  <r>
    <x v="1119"/>
    <n v="1"/>
    <x v="14"/>
    <x v="1"/>
    <x v="14"/>
    <x v="65"/>
    <x v="10"/>
    <x v="14"/>
    <n v="150"/>
    <x v="0"/>
    <x v="0"/>
    <n v="300"/>
    <n v="36"/>
    <x v="1"/>
  </r>
  <r>
    <x v="383"/>
    <n v="19"/>
    <x v="9"/>
    <x v="0"/>
    <x v="9"/>
    <x v="15"/>
    <x v="15"/>
    <x v="10"/>
    <n v="190"/>
    <x v="2"/>
    <x v="0"/>
    <n v="380"/>
    <n v="45.6"/>
    <x v="15"/>
  </r>
  <r>
    <x v="264"/>
    <n v="23"/>
    <x v="15"/>
    <x v="0"/>
    <x v="15"/>
    <x v="22"/>
    <x v="22"/>
    <x v="2"/>
    <n v="439"/>
    <x v="1"/>
    <x v="0"/>
    <n v="878"/>
    <n v="105.36"/>
    <x v="37"/>
  </r>
  <r>
    <x v="1623"/>
    <n v="18"/>
    <x v="8"/>
    <x v="2"/>
    <x v="8"/>
    <x v="67"/>
    <x v="66"/>
    <x v="9"/>
    <n v="790"/>
    <x v="3"/>
    <x v="1"/>
    <n v="790"/>
    <n v="94.8"/>
    <x v="62"/>
  </r>
  <r>
    <x v="736"/>
    <n v="3"/>
    <x v="13"/>
    <x v="1"/>
    <x v="13"/>
    <x v="84"/>
    <x v="81"/>
    <x v="1"/>
    <n v="350"/>
    <x v="1"/>
    <x v="0"/>
    <n v="700"/>
    <n v="84"/>
    <x v="18"/>
  </r>
  <r>
    <x v="214"/>
    <n v="18"/>
    <x v="8"/>
    <x v="2"/>
    <x v="8"/>
    <x v="19"/>
    <x v="19"/>
    <x v="2"/>
    <n v="400"/>
    <x v="0"/>
    <x v="0"/>
    <n v="800"/>
    <n v="96"/>
    <x v="19"/>
  </r>
  <r>
    <x v="830"/>
    <n v="19"/>
    <x v="9"/>
    <x v="0"/>
    <x v="9"/>
    <x v="61"/>
    <x v="61"/>
    <x v="7"/>
    <n v="90"/>
    <x v="2"/>
    <x v="0"/>
    <n v="180"/>
    <n v="21.599999999999998"/>
    <x v="59"/>
  </r>
  <r>
    <x v="700"/>
    <n v="19"/>
    <x v="9"/>
    <x v="0"/>
    <x v="9"/>
    <x v="56"/>
    <x v="56"/>
    <x v="2"/>
    <n v="250"/>
    <x v="1"/>
    <x v="0"/>
    <n v="500"/>
    <n v="60"/>
    <x v="2"/>
  </r>
  <r>
    <x v="1725"/>
    <n v="3"/>
    <x v="13"/>
    <x v="1"/>
    <x v="13"/>
    <x v="6"/>
    <x v="6"/>
    <x v="5"/>
    <n v="850"/>
    <x v="4"/>
    <x v="1"/>
    <n v="850"/>
    <n v="102"/>
    <x v="6"/>
  </r>
  <r>
    <x v="934"/>
    <n v="11"/>
    <x v="12"/>
    <x v="2"/>
    <x v="12"/>
    <x v="97"/>
    <x v="94"/>
    <x v="1"/>
    <n v="115"/>
    <x v="1"/>
    <x v="1"/>
    <n v="115"/>
    <n v="13.799999999999999"/>
    <x v="101"/>
  </r>
  <r>
    <x v="1698"/>
    <n v="8"/>
    <x v="5"/>
    <x v="3"/>
    <x v="5"/>
    <x v="44"/>
    <x v="44"/>
    <x v="14"/>
    <n v="159"/>
    <x v="2"/>
    <x v="0"/>
    <n v="318"/>
    <n v="38.159999999999997"/>
    <x v="43"/>
  </r>
  <r>
    <x v="1092"/>
    <n v="12"/>
    <x v="6"/>
    <x v="2"/>
    <x v="6"/>
    <x v="90"/>
    <x v="87"/>
    <x v="22"/>
    <n v="750"/>
    <x v="0"/>
    <x v="0"/>
    <n v="1500"/>
    <n v="180"/>
    <x v="25"/>
  </r>
  <r>
    <x v="1303"/>
    <n v="17"/>
    <x v="4"/>
    <x v="2"/>
    <x v="4"/>
    <x v="6"/>
    <x v="6"/>
    <x v="5"/>
    <n v="850"/>
    <x v="4"/>
    <x v="0"/>
    <n v="1700"/>
    <n v="204"/>
    <x v="38"/>
  </r>
  <r>
    <x v="433"/>
    <n v="16"/>
    <x v="16"/>
    <x v="2"/>
    <x v="16"/>
    <x v="49"/>
    <x v="49"/>
    <x v="16"/>
    <n v="214.95"/>
    <x v="1"/>
    <x v="1"/>
    <n v="214.95"/>
    <n v="25.793999999999997"/>
    <x v="46"/>
  </r>
  <r>
    <x v="605"/>
    <n v="10"/>
    <x v="11"/>
    <x v="2"/>
    <x v="11"/>
    <x v="92"/>
    <x v="89"/>
    <x v="35"/>
    <n v="45"/>
    <x v="2"/>
    <x v="1"/>
    <n v="45"/>
    <n v="5.3999999999999995"/>
    <x v="115"/>
  </r>
  <r>
    <x v="1700"/>
    <n v="7"/>
    <x v="21"/>
    <x v="1"/>
    <x v="22"/>
    <x v="7"/>
    <x v="7"/>
    <x v="6"/>
    <n v="679"/>
    <x v="2"/>
    <x v="1"/>
    <n v="679"/>
    <n v="81.48"/>
    <x v="89"/>
  </r>
  <r>
    <x v="1245"/>
    <n v="5"/>
    <x v="19"/>
    <x v="1"/>
    <x v="19"/>
    <x v="40"/>
    <x v="40"/>
    <x v="2"/>
    <n v="1110"/>
    <x v="1"/>
    <x v="1"/>
    <n v="1110"/>
    <n v="133.19999999999999"/>
    <x v="39"/>
  </r>
  <r>
    <x v="643"/>
    <n v="21"/>
    <x v="17"/>
    <x v="0"/>
    <x v="21"/>
    <x v="49"/>
    <x v="49"/>
    <x v="16"/>
    <n v="214.95"/>
    <x v="1"/>
    <x v="0"/>
    <n v="429.9"/>
    <n v="51.587999999999994"/>
    <x v="112"/>
  </r>
  <r>
    <x v="634"/>
    <n v="19"/>
    <x v="9"/>
    <x v="0"/>
    <x v="9"/>
    <x v="9"/>
    <x v="9"/>
    <x v="8"/>
    <n v="359"/>
    <x v="2"/>
    <x v="0"/>
    <n v="718"/>
    <n v="86.16"/>
    <x v="9"/>
  </r>
  <r>
    <x v="1591"/>
    <n v="7"/>
    <x v="21"/>
    <x v="1"/>
    <x v="22"/>
    <x v="14"/>
    <x v="14"/>
    <x v="0"/>
    <n v="345"/>
    <x v="2"/>
    <x v="0"/>
    <n v="690"/>
    <n v="82.8"/>
    <x v="14"/>
  </r>
  <r>
    <x v="476"/>
    <n v="16"/>
    <x v="16"/>
    <x v="2"/>
    <x v="16"/>
    <x v="39"/>
    <x v="39"/>
    <x v="14"/>
    <n v="400"/>
    <x v="2"/>
    <x v="1"/>
    <n v="400"/>
    <n v="48"/>
    <x v="20"/>
  </r>
  <r>
    <x v="1486"/>
    <n v="2"/>
    <x v="18"/>
    <x v="1"/>
    <x v="18"/>
    <x v="11"/>
    <x v="11"/>
    <x v="1"/>
    <n v="165"/>
    <x v="1"/>
    <x v="0"/>
    <n v="330"/>
    <n v="39.6"/>
    <x v="34"/>
  </r>
  <r>
    <x v="843"/>
    <n v="11"/>
    <x v="12"/>
    <x v="2"/>
    <x v="12"/>
    <x v="28"/>
    <x v="28"/>
    <x v="14"/>
    <n v="625"/>
    <x v="0"/>
    <x v="1"/>
    <n v="625"/>
    <n v="75"/>
    <x v="88"/>
  </r>
  <r>
    <x v="554"/>
    <n v="22"/>
    <x v="3"/>
    <x v="0"/>
    <x v="3"/>
    <x v="61"/>
    <x v="61"/>
    <x v="7"/>
    <n v="90"/>
    <x v="2"/>
    <x v="1"/>
    <n v="90"/>
    <n v="10.799999999999999"/>
    <x v="73"/>
  </r>
  <r>
    <x v="1675"/>
    <n v="7"/>
    <x v="21"/>
    <x v="1"/>
    <x v="22"/>
    <x v="24"/>
    <x v="24"/>
    <x v="15"/>
    <n v="40"/>
    <x v="4"/>
    <x v="0"/>
    <n v="80"/>
    <n v="9.6"/>
    <x v="24"/>
  </r>
  <r>
    <x v="149"/>
    <n v="19"/>
    <x v="9"/>
    <x v="0"/>
    <x v="9"/>
    <x v="43"/>
    <x v="43"/>
    <x v="20"/>
    <n v="450"/>
    <x v="2"/>
    <x v="1"/>
    <n v="450"/>
    <n v="54"/>
    <x v="0"/>
  </r>
  <r>
    <x v="126"/>
    <n v="24"/>
    <x v="17"/>
    <x v="0"/>
    <x v="17"/>
    <x v="43"/>
    <x v="43"/>
    <x v="20"/>
    <n v="450"/>
    <x v="2"/>
    <x v="0"/>
    <n v="900"/>
    <n v="108"/>
    <x v="4"/>
  </r>
  <r>
    <x v="1373"/>
    <n v="6"/>
    <x v="20"/>
    <x v="1"/>
    <x v="20"/>
    <x v="48"/>
    <x v="48"/>
    <x v="22"/>
    <n v="200"/>
    <x v="0"/>
    <x v="1"/>
    <n v="200"/>
    <n v="24"/>
    <x v="45"/>
  </r>
  <r>
    <x v="657"/>
    <n v="3"/>
    <x v="13"/>
    <x v="1"/>
    <x v="13"/>
    <x v="1"/>
    <x v="1"/>
    <x v="1"/>
    <n v="300"/>
    <x v="1"/>
    <x v="1"/>
    <n v="300"/>
    <n v="36"/>
    <x v="1"/>
  </r>
  <r>
    <x v="1345"/>
    <n v="23"/>
    <x v="15"/>
    <x v="0"/>
    <x v="15"/>
    <x v="58"/>
    <x v="58"/>
    <x v="27"/>
    <n v="320"/>
    <x v="2"/>
    <x v="0"/>
    <n v="640"/>
    <n v="76.8"/>
    <x v="16"/>
  </r>
  <r>
    <x v="1550"/>
    <n v="21"/>
    <x v="17"/>
    <x v="0"/>
    <x v="21"/>
    <x v="18"/>
    <x v="18"/>
    <x v="12"/>
    <n v="700"/>
    <x v="3"/>
    <x v="0"/>
    <n v="1400"/>
    <n v="168"/>
    <x v="55"/>
  </r>
  <r>
    <x v="1457"/>
    <n v="20"/>
    <x v="0"/>
    <x v="0"/>
    <x v="0"/>
    <x v="31"/>
    <x v="31"/>
    <x v="18"/>
    <n v="640"/>
    <x v="2"/>
    <x v="0"/>
    <n v="1280"/>
    <n v="153.6"/>
    <x v="33"/>
  </r>
  <r>
    <x v="1017"/>
    <n v="22"/>
    <x v="3"/>
    <x v="0"/>
    <x v="3"/>
    <x v="79"/>
    <x v="77"/>
    <x v="2"/>
    <n v="220"/>
    <x v="1"/>
    <x v="1"/>
    <n v="220"/>
    <n v="26.4"/>
    <x v="79"/>
  </r>
  <r>
    <x v="1551"/>
    <n v="4"/>
    <x v="1"/>
    <x v="1"/>
    <x v="1"/>
    <x v="86"/>
    <x v="83"/>
    <x v="21"/>
    <n v="700"/>
    <x v="3"/>
    <x v="1"/>
    <n v="700"/>
    <n v="84"/>
    <x v="18"/>
  </r>
  <r>
    <x v="1316"/>
    <n v="16"/>
    <x v="16"/>
    <x v="2"/>
    <x v="16"/>
    <x v="94"/>
    <x v="91"/>
    <x v="1"/>
    <n v="140"/>
    <x v="1"/>
    <x v="1"/>
    <n v="140"/>
    <n v="16.8"/>
    <x v="99"/>
  </r>
  <r>
    <x v="175"/>
    <n v="14"/>
    <x v="10"/>
    <x v="2"/>
    <x v="10"/>
    <x v="26"/>
    <x v="26"/>
    <x v="16"/>
    <n v="750"/>
    <x v="3"/>
    <x v="1"/>
    <n v="750"/>
    <n v="90"/>
    <x v="42"/>
  </r>
  <r>
    <x v="1369"/>
    <n v="20"/>
    <x v="0"/>
    <x v="0"/>
    <x v="0"/>
    <x v="84"/>
    <x v="81"/>
    <x v="1"/>
    <n v="350"/>
    <x v="1"/>
    <x v="0"/>
    <n v="700"/>
    <n v="84"/>
    <x v="18"/>
  </r>
  <r>
    <x v="1342"/>
    <n v="23"/>
    <x v="15"/>
    <x v="0"/>
    <x v="15"/>
    <x v="12"/>
    <x v="12"/>
    <x v="9"/>
    <n v="550"/>
    <x v="3"/>
    <x v="1"/>
    <n v="550"/>
    <n v="66"/>
    <x v="5"/>
  </r>
  <r>
    <x v="499"/>
    <n v="3"/>
    <x v="13"/>
    <x v="1"/>
    <x v="13"/>
    <x v="7"/>
    <x v="7"/>
    <x v="6"/>
    <n v="679"/>
    <x v="2"/>
    <x v="0"/>
    <n v="1358"/>
    <n v="162.96"/>
    <x v="7"/>
  </r>
  <r>
    <x v="1171"/>
    <n v="21"/>
    <x v="17"/>
    <x v="0"/>
    <x v="21"/>
    <x v="56"/>
    <x v="56"/>
    <x v="2"/>
    <n v="250"/>
    <x v="1"/>
    <x v="0"/>
    <n v="500"/>
    <n v="60"/>
    <x v="2"/>
  </r>
  <r>
    <x v="1450"/>
    <n v="20"/>
    <x v="0"/>
    <x v="0"/>
    <x v="0"/>
    <x v="70"/>
    <x v="63"/>
    <x v="30"/>
    <n v="500"/>
    <x v="2"/>
    <x v="0"/>
    <n v="1000"/>
    <n v="120"/>
    <x v="28"/>
  </r>
  <r>
    <x v="461"/>
    <n v="14"/>
    <x v="10"/>
    <x v="2"/>
    <x v="10"/>
    <x v="32"/>
    <x v="32"/>
    <x v="7"/>
    <n v="50"/>
    <x v="2"/>
    <x v="1"/>
    <n v="50"/>
    <n v="6"/>
    <x v="67"/>
  </r>
  <r>
    <x v="928"/>
    <n v="1"/>
    <x v="14"/>
    <x v="1"/>
    <x v="14"/>
    <x v="5"/>
    <x v="5"/>
    <x v="4"/>
    <n v="550"/>
    <x v="3"/>
    <x v="0"/>
    <n v="1100"/>
    <n v="132"/>
    <x v="12"/>
  </r>
  <r>
    <x v="1635"/>
    <n v="1"/>
    <x v="14"/>
    <x v="1"/>
    <x v="14"/>
    <x v="7"/>
    <x v="7"/>
    <x v="6"/>
    <n v="679"/>
    <x v="2"/>
    <x v="1"/>
    <n v="679"/>
    <n v="81.48"/>
    <x v="89"/>
  </r>
  <r>
    <x v="980"/>
    <n v="10"/>
    <x v="11"/>
    <x v="2"/>
    <x v="11"/>
    <x v="9"/>
    <x v="9"/>
    <x v="8"/>
    <n v="359"/>
    <x v="2"/>
    <x v="0"/>
    <n v="718"/>
    <n v="86.16"/>
    <x v="9"/>
  </r>
  <r>
    <x v="1598"/>
    <n v="23"/>
    <x v="15"/>
    <x v="0"/>
    <x v="15"/>
    <x v="54"/>
    <x v="54"/>
    <x v="22"/>
    <n v="390"/>
    <x v="0"/>
    <x v="1"/>
    <n v="390"/>
    <n v="46.8"/>
    <x v="54"/>
  </r>
  <r>
    <x v="1331"/>
    <n v="15"/>
    <x v="22"/>
    <x v="2"/>
    <x v="23"/>
    <x v="29"/>
    <x v="29"/>
    <x v="12"/>
    <n v="300"/>
    <x v="3"/>
    <x v="0"/>
    <n v="600"/>
    <n v="72"/>
    <x v="30"/>
  </r>
  <r>
    <x v="1468"/>
    <n v="5"/>
    <x v="19"/>
    <x v="1"/>
    <x v="19"/>
    <x v="19"/>
    <x v="19"/>
    <x v="2"/>
    <n v="400"/>
    <x v="0"/>
    <x v="0"/>
    <n v="800"/>
    <n v="96"/>
    <x v="19"/>
  </r>
  <r>
    <x v="423"/>
    <n v="4"/>
    <x v="1"/>
    <x v="1"/>
    <x v="1"/>
    <x v="7"/>
    <x v="7"/>
    <x v="6"/>
    <n v="679"/>
    <x v="2"/>
    <x v="1"/>
    <n v="679"/>
    <n v="81.48"/>
    <x v="89"/>
  </r>
  <r>
    <x v="709"/>
    <n v="18"/>
    <x v="8"/>
    <x v="2"/>
    <x v="8"/>
    <x v="33"/>
    <x v="33"/>
    <x v="2"/>
    <n v="579"/>
    <x v="2"/>
    <x v="1"/>
    <n v="579"/>
    <n v="69.48"/>
    <x v="75"/>
  </r>
  <r>
    <x v="1504"/>
    <n v="8"/>
    <x v="5"/>
    <x v="3"/>
    <x v="5"/>
    <x v="34"/>
    <x v="34"/>
    <x v="2"/>
    <n v="380"/>
    <x v="0"/>
    <x v="0"/>
    <n v="760"/>
    <n v="91.2"/>
    <x v="84"/>
  </r>
  <r>
    <x v="821"/>
    <n v="18"/>
    <x v="8"/>
    <x v="2"/>
    <x v="8"/>
    <x v="80"/>
    <x v="78"/>
    <x v="1"/>
    <n v="1100"/>
    <x v="1"/>
    <x v="1"/>
    <n v="1100"/>
    <n v="132"/>
    <x v="12"/>
  </r>
  <r>
    <x v="478"/>
    <n v="11"/>
    <x v="12"/>
    <x v="2"/>
    <x v="12"/>
    <x v="85"/>
    <x v="82"/>
    <x v="30"/>
    <n v="457"/>
    <x v="2"/>
    <x v="0"/>
    <n v="914"/>
    <n v="109.67999999999999"/>
    <x v="100"/>
  </r>
  <r>
    <x v="21"/>
    <n v="7"/>
    <x v="21"/>
    <x v="1"/>
    <x v="22"/>
    <x v="2"/>
    <x v="2"/>
    <x v="2"/>
    <n v="500"/>
    <x v="2"/>
    <x v="1"/>
    <n v="500"/>
    <n v="60"/>
    <x v="2"/>
  </r>
  <r>
    <x v="72"/>
    <n v="12"/>
    <x v="6"/>
    <x v="2"/>
    <x v="6"/>
    <x v="52"/>
    <x v="52"/>
    <x v="18"/>
    <n v="249"/>
    <x v="2"/>
    <x v="0"/>
    <n v="498"/>
    <n v="59.76"/>
    <x v="52"/>
  </r>
  <r>
    <x v="140"/>
    <n v="11"/>
    <x v="12"/>
    <x v="2"/>
    <x v="12"/>
    <x v="50"/>
    <x v="50"/>
    <x v="23"/>
    <n v="1800"/>
    <x v="3"/>
    <x v="1"/>
    <n v="1800"/>
    <n v="216"/>
    <x v="108"/>
  </r>
  <r>
    <x v="500"/>
    <n v="16"/>
    <x v="16"/>
    <x v="2"/>
    <x v="16"/>
    <x v="53"/>
    <x v="53"/>
    <x v="25"/>
    <n v="35"/>
    <x v="4"/>
    <x v="1"/>
    <n v="35"/>
    <n v="4.2"/>
    <x v="53"/>
  </r>
  <r>
    <x v="1785"/>
    <n v="7"/>
    <x v="21"/>
    <x v="1"/>
    <x v="22"/>
    <x v="24"/>
    <x v="24"/>
    <x v="15"/>
    <n v="40"/>
    <x v="4"/>
    <x v="1"/>
    <n v="40"/>
    <n v="4.8"/>
    <x v="31"/>
  </r>
  <r>
    <x v="1726"/>
    <n v="4"/>
    <x v="1"/>
    <x v="1"/>
    <x v="1"/>
    <x v="70"/>
    <x v="63"/>
    <x v="30"/>
    <n v="500"/>
    <x v="2"/>
    <x v="1"/>
    <n v="500"/>
    <n v="60"/>
    <x v="2"/>
  </r>
  <r>
    <x v="370"/>
    <n v="20"/>
    <x v="0"/>
    <x v="0"/>
    <x v="0"/>
    <x v="95"/>
    <x v="92"/>
    <x v="37"/>
    <n v="255"/>
    <x v="0"/>
    <x v="0"/>
    <n v="510"/>
    <n v="61.199999999999996"/>
    <x v="109"/>
  </r>
  <r>
    <x v="493"/>
    <n v="20"/>
    <x v="0"/>
    <x v="0"/>
    <x v="0"/>
    <x v="42"/>
    <x v="42"/>
    <x v="19"/>
    <n v="210"/>
    <x v="3"/>
    <x v="0"/>
    <n v="420"/>
    <n v="50.4"/>
    <x v="110"/>
  </r>
  <r>
    <x v="230"/>
    <n v="10"/>
    <x v="11"/>
    <x v="2"/>
    <x v="11"/>
    <x v="19"/>
    <x v="19"/>
    <x v="2"/>
    <n v="400"/>
    <x v="0"/>
    <x v="1"/>
    <n v="400"/>
    <n v="48"/>
    <x v="20"/>
  </r>
  <r>
    <x v="536"/>
    <n v="3"/>
    <x v="13"/>
    <x v="1"/>
    <x v="13"/>
    <x v="27"/>
    <x v="27"/>
    <x v="17"/>
    <n v="29"/>
    <x v="3"/>
    <x v="0"/>
    <n v="58"/>
    <n v="6.96"/>
    <x v="51"/>
  </r>
  <r>
    <x v="1765"/>
    <n v="5"/>
    <x v="19"/>
    <x v="1"/>
    <x v="19"/>
    <x v="51"/>
    <x v="51"/>
    <x v="24"/>
    <n v="120"/>
    <x v="2"/>
    <x v="1"/>
    <n v="120"/>
    <n v="14.399999999999999"/>
    <x v="50"/>
  </r>
  <r>
    <x v="765"/>
    <n v="2"/>
    <x v="18"/>
    <x v="1"/>
    <x v="18"/>
    <x v="32"/>
    <x v="32"/>
    <x v="7"/>
    <n v="50"/>
    <x v="2"/>
    <x v="1"/>
    <n v="50"/>
    <n v="6"/>
    <x v="67"/>
  </r>
  <r>
    <x v="1216"/>
    <n v="7"/>
    <x v="21"/>
    <x v="1"/>
    <x v="22"/>
    <x v="86"/>
    <x v="83"/>
    <x v="21"/>
    <n v="700"/>
    <x v="3"/>
    <x v="1"/>
    <n v="700"/>
    <n v="84"/>
    <x v="18"/>
  </r>
  <r>
    <x v="688"/>
    <n v="15"/>
    <x v="22"/>
    <x v="2"/>
    <x v="23"/>
    <x v="56"/>
    <x v="56"/>
    <x v="2"/>
    <n v="250"/>
    <x v="1"/>
    <x v="1"/>
    <n v="250"/>
    <n v="30"/>
    <x v="44"/>
  </r>
  <r>
    <x v="607"/>
    <n v="14"/>
    <x v="10"/>
    <x v="2"/>
    <x v="10"/>
    <x v="47"/>
    <x v="47"/>
    <x v="21"/>
    <n v="320"/>
    <x v="2"/>
    <x v="0"/>
    <n v="640"/>
    <n v="76.8"/>
    <x v="16"/>
  </r>
  <r>
    <x v="136"/>
    <n v="23"/>
    <x v="15"/>
    <x v="0"/>
    <x v="15"/>
    <x v="88"/>
    <x v="85"/>
    <x v="0"/>
    <n v="478"/>
    <x v="2"/>
    <x v="1"/>
    <n v="478"/>
    <n v="57.36"/>
    <x v="82"/>
  </r>
  <r>
    <x v="614"/>
    <n v="4"/>
    <x v="1"/>
    <x v="1"/>
    <x v="1"/>
    <x v="29"/>
    <x v="29"/>
    <x v="12"/>
    <n v="300"/>
    <x v="3"/>
    <x v="0"/>
    <n v="600"/>
    <n v="72"/>
    <x v="30"/>
  </r>
  <r>
    <x v="1496"/>
    <n v="21"/>
    <x v="17"/>
    <x v="0"/>
    <x v="21"/>
    <x v="45"/>
    <x v="45"/>
    <x v="2"/>
    <n v="200"/>
    <x v="1"/>
    <x v="1"/>
    <n v="200"/>
    <n v="24"/>
    <x v="45"/>
  </r>
  <r>
    <x v="1120"/>
    <n v="8"/>
    <x v="5"/>
    <x v="3"/>
    <x v="5"/>
    <x v="50"/>
    <x v="50"/>
    <x v="23"/>
    <n v="1800"/>
    <x v="3"/>
    <x v="1"/>
    <n v="1800"/>
    <n v="216"/>
    <x v="108"/>
  </r>
  <r>
    <x v="906"/>
    <n v="14"/>
    <x v="10"/>
    <x v="2"/>
    <x v="10"/>
    <x v="12"/>
    <x v="12"/>
    <x v="9"/>
    <n v="550"/>
    <x v="3"/>
    <x v="1"/>
    <n v="550"/>
    <n v="66"/>
    <x v="5"/>
  </r>
  <r>
    <x v="266"/>
    <n v="22"/>
    <x v="3"/>
    <x v="0"/>
    <x v="3"/>
    <x v="6"/>
    <x v="6"/>
    <x v="5"/>
    <n v="850"/>
    <x v="4"/>
    <x v="1"/>
    <n v="850"/>
    <n v="102"/>
    <x v="6"/>
  </r>
  <r>
    <x v="705"/>
    <n v="23"/>
    <x v="15"/>
    <x v="0"/>
    <x v="15"/>
    <x v="98"/>
    <x v="95"/>
    <x v="14"/>
    <n v="600"/>
    <x v="2"/>
    <x v="0"/>
    <n v="1200"/>
    <n v="144"/>
    <x v="32"/>
  </r>
  <r>
    <x v="1257"/>
    <n v="18"/>
    <x v="8"/>
    <x v="2"/>
    <x v="8"/>
    <x v="58"/>
    <x v="58"/>
    <x v="27"/>
    <n v="320"/>
    <x v="2"/>
    <x v="1"/>
    <n v="320"/>
    <n v="38.4"/>
    <x v="10"/>
  </r>
  <r>
    <x v="872"/>
    <n v="16"/>
    <x v="16"/>
    <x v="2"/>
    <x v="16"/>
    <x v="22"/>
    <x v="22"/>
    <x v="2"/>
    <n v="439"/>
    <x v="1"/>
    <x v="0"/>
    <n v="878"/>
    <n v="105.36"/>
    <x v="37"/>
  </r>
  <r>
    <x v="273"/>
    <n v="21"/>
    <x v="17"/>
    <x v="0"/>
    <x v="21"/>
    <x v="1"/>
    <x v="1"/>
    <x v="1"/>
    <n v="300"/>
    <x v="1"/>
    <x v="0"/>
    <n v="600"/>
    <n v="72"/>
    <x v="30"/>
  </r>
  <r>
    <x v="80"/>
    <n v="12"/>
    <x v="6"/>
    <x v="2"/>
    <x v="6"/>
    <x v="78"/>
    <x v="76"/>
    <x v="21"/>
    <n v="550"/>
    <x v="3"/>
    <x v="1"/>
    <n v="550"/>
    <n v="66"/>
    <x v="5"/>
  </r>
  <r>
    <x v="295"/>
    <n v="21"/>
    <x v="17"/>
    <x v="0"/>
    <x v="21"/>
    <x v="44"/>
    <x v="44"/>
    <x v="14"/>
    <n v="159"/>
    <x v="2"/>
    <x v="0"/>
    <n v="318"/>
    <n v="38.159999999999997"/>
    <x v="43"/>
  </r>
  <r>
    <x v="1537"/>
    <n v="11"/>
    <x v="12"/>
    <x v="2"/>
    <x v="12"/>
    <x v="65"/>
    <x v="10"/>
    <x v="14"/>
    <n v="150"/>
    <x v="0"/>
    <x v="0"/>
    <n v="300"/>
    <n v="36"/>
    <x v="1"/>
  </r>
  <r>
    <x v="1500"/>
    <n v="8"/>
    <x v="5"/>
    <x v="3"/>
    <x v="5"/>
    <x v="85"/>
    <x v="82"/>
    <x v="30"/>
    <n v="457"/>
    <x v="2"/>
    <x v="1"/>
    <n v="457"/>
    <n v="54.839999999999996"/>
    <x v="76"/>
  </r>
  <r>
    <x v="1743"/>
    <n v="16"/>
    <x v="16"/>
    <x v="2"/>
    <x v="16"/>
    <x v="48"/>
    <x v="48"/>
    <x v="22"/>
    <n v="200"/>
    <x v="0"/>
    <x v="1"/>
    <n v="200"/>
    <n v="24"/>
    <x v="45"/>
  </r>
  <r>
    <x v="40"/>
    <n v="12"/>
    <x v="6"/>
    <x v="2"/>
    <x v="6"/>
    <x v="42"/>
    <x v="42"/>
    <x v="19"/>
    <n v="210"/>
    <x v="3"/>
    <x v="1"/>
    <n v="210"/>
    <n v="25.2"/>
    <x v="41"/>
  </r>
  <r>
    <x v="1440"/>
    <n v="2"/>
    <x v="18"/>
    <x v="1"/>
    <x v="18"/>
    <x v="29"/>
    <x v="29"/>
    <x v="12"/>
    <n v="300"/>
    <x v="3"/>
    <x v="1"/>
    <n v="300"/>
    <n v="36"/>
    <x v="1"/>
  </r>
  <r>
    <x v="1004"/>
    <n v="14"/>
    <x v="10"/>
    <x v="2"/>
    <x v="10"/>
    <x v="20"/>
    <x v="20"/>
    <x v="8"/>
    <n v="200"/>
    <x v="0"/>
    <x v="0"/>
    <n v="400"/>
    <n v="48"/>
    <x v="20"/>
  </r>
  <r>
    <x v="112"/>
    <n v="8"/>
    <x v="5"/>
    <x v="3"/>
    <x v="5"/>
    <x v="20"/>
    <x v="20"/>
    <x v="8"/>
    <n v="200"/>
    <x v="0"/>
    <x v="0"/>
    <n v="400"/>
    <n v="48"/>
    <x v="20"/>
  </r>
  <r>
    <x v="1650"/>
    <n v="17"/>
    <x v="4"/>
    <x v="2"/>
    <x v="4"/>
    <x v="70"/>
    <x v="63"/>
    <x v="30"/>
    <n v="500"/>
    <x v="2"/>
    <x v="1"/>
    <n v="500"/>
    <n v="60"/>
    <x v="2"/>
  </r>
  <r>
    <x v="1769"/>
    <n v="4"/>
    <x v="1"/>
    <x v="1"/>
    <x v="1"/>
    <x v="1"/>
    <x v="1"/>
    <x v="1"/>
    <n v="300"/>
    <x v="1"/>
    <x v="0"/>
    <n v="600"/>
    <n v="72"/>
    <x v="30"/>
  </r>
  <r>
    <x v="987"/>
    <n v="18"/>
    <x v="8"/>
    <x v="2"/>
    <x v="8"/>
    <x v="87"/>
    <x v="84"/>
    <x v="28"/>
    <n v="320"/>
    <x v="2"/>
    <x v="1"/>
    <n v="320"/>
    <n v="38.4"/>
    <x v="10"/>
  </r>
  <r>
    <x v="415"/>
    <n v="21"/>
    <x v="17"/>
    <x v="0"/>
    <x v="21"/>
    <x v="29"/>
    <x v="29"/>
    <x v="12"/>
    <n v="300"/>
    <x v="3"/>
    <x v="0"/>
    <n v="600"/>
    <n v="72"/>
    <x v="30"/>
  </r>
  <r>
    <x v="1542"/>
    <n v="21"/>
    <x v="17"/>
    <x v="0"/>
    <x v="21"/>
    <x v="52"/>
    <x v="52"/>
    <x v="18"/>
    <n v="249"/>
    <x v="2"/>
    <x v="1"/>
    <n v="249"/>
    <n v="29.88"/>
    <x v="116"/>
  </r>
  <r>
    <x v="1153"/>
    <n v="11"/>
    <x v="12"/>
    <x v="2"/>
    <x v="12"/>
    <x v="11"/>
    <x v="11"/>
    <x v="1"/>
    <n v="165"/>
    <x v="1"/>
    <x v="1"/>
    <n v="165"/>
    <n v="19.8"/>
    <x v="11"/>
  </r>
  <r>
    <x v="1583"/>
    <n v="5"/>
    <x v="19"/>
    <x v="1"/>
    <x v="19"/>
    <x v="46"/>
    <x v="46"/>
    <x v="14"/>
    <n v="125"/>
    <x v="0"/>
    <x v="0"/>
    <n v="250"/>
    <n v="30"/>
    <x v="44"/>
  </r>
  <r>
    <x v="1210"/>
    <n v="5"/>
    <x v="19"/>
    <x v="1"/>
    <x v="19"/>
    <x v="36"/>
    <x v="36"/>
    <x v="16"/>
    <n v="700"/>
    <x v="1"/>
    <x v="0"/>
    <n v="1400"/>
    <n v="168"/>
    <x v="55"/>
  </r>
  <r>
    <x v="1144"/>
    <n v="22"/>
    <x v="3"/>
    <x v="0"/>
    <x v="3"/>
    <x v="43"/>
    <x v="43"/>
    <x v="20"/>
    <n v="450"/>
    <x v="2"/>
    <x v="0"/>
    <n v="900"/>
    <n v="108"/>
    <x v="4"/>
  </r>
  <r>
    <x v="1451"/>
    <n v="24"/>
    <x v="17"/>
    <x v="0"/>
    <x v="17"/>
    <x v="13"/>
    <x v="13"/>
    <x v="1"/>
    <n v="39"/>
    <x v="4"/>
    <x v="0"/>
    <n v="78"/>
    <n v="9.36"/>
    <x v="13"/>
  </r>
  <r>
    <x v="1003"/>
    <n v="15"/>
    <x v="22"/>
    <x v="2"/>
    <x v="23"/>
    <x v="70"/>
    <x v="63"/>
    <x v="30"/>
    <n v="500"/>
    <x v="2"/>
    <x v="0"/>
    <n v="1000"/>
    <n v="120"/>
    <x v="28"/>
  </r>
  <r>
    <x v="612"/>
    <n v="3"/>
    <x v="13"/>
    <x v="1"/>
    <x v="13"/>
    <x v="50"/>
    <x v="50"/>
    <x v="23"/>
    <n v="1800"/>
    <x v="3"/>
    <x v="0"/>
    <n v="3600"/>
    <n v="432"/>
    <x v="48"/>
  </r>
  <r>
    <x v="417"/>
    <n v="13"/>
    <x v="2"/>
    <x v="2"/>
    <x v="2"/>
    <x v="10"/>
    <x v="10"/>
    <x v="8"/>
    <n v="320"/>
    <x v="0"/>
    <x v="0"/>
    <n v="640"/>
    <n v="76.8"/>
    <x v="16"/>
  </r>
  <r>
    <x v="1569"/>
    <n v="11"/>
    <x v="12"/>
    <x v="2"/>
    <x v="12"/>
    <x v="60"/>
    <x v="60"/>
    <x v="8"/>
    <n v="15"/>
    <x v="3"/>
    <x v="0"/>
    <n v="30"/>
    <n v="3.5999999999999996"/>
    <x v="58"/>
  </r>
  <r>
    <x v="633"/>
    <n v="18"/>
    <x v="8"/>
    <x v="2"/>
    <x v="8"/>
    <x v="66"/>
    <x v="65"/>
    <x v="29"/>
    <n v="150"/>
    <x v="0"/>
    <x v="1"/>
    <n v="150"/>
    <n v="18"/>
    <x v="60"/>
  </r>
  <r>
    <x v="88"/>
    <n v="10"/>
    <x v="11"/>
    <x v="2"/>
    <x v="11"/>
    <x v="58"/>
    <x v="58"/>
    <x v="27"/>
    <n v="320"/>
    <x v="2"/>
    <x v="1"/>
    <n v="320"/>
    <n v="38.4"/>
    <x v="10"/>
  </r>
  <r>
    <x v="1057"/>
    <n v="20"/>
    <x v="0"/>
    <x v="0"/>
    <x v="0"/>
    <x v="15"/>
    <x v="15"/>
    <x v="10"/>
    <n v="190"/>
    <x v="2"/>
    <x v="0"/>
    <n v="380"/>
    <n v="45.6"/>
    <x v="15"/>
  </r>
  <r>
    <x v="1102"/>
    <n v="18"/>
    <x v="8"/>
    <x v="2"/>
    <x v="8"/>
    <x v="40"/>
    <x v="40"/>
    <x v="2"/>
    <n v="1110"/>
    <x v="1"/>
    <x v="1"/>
    <n v="1110"/>
    <n v="133.19999999999999"/>
    <x v="39"/>
  </r>
  <r>
    <x v="386"/>
    <n v="22"/>
    <x v="3"/>
    <x v="0"/>
    <x v="3"/>
    <x v="55"/>
    <x v="55"/>
    <x v="3"/>
    <n v="350"/>
    <x v="2"/>
    <x v="1"/>
    <n v="350"/>
    <n v="42"/>
    <x v="103"/>
  </r>
  <r>
    <x v="552"/>
    <n v="6"/>
    <x v="20"/>
    <x v="1"/>
    <x v="20"/>
    <x v="60"/>
    <x v="60"/>
    <x v="8"/>
    <n v="15"/>
    <x v="3"/>
    <x v="0"/>
    <n v="30"/>
    <n v="3.5999999999999996"/>
    <x v="58"/>
  </r>
  <r>
    <x v="1233"/>
    <n v="14"/>
    <x v="10"/>
    <x v="2"/>
    <x v="10"/>
    <x v="25"/>
    <x v="25"/>
    <x v="8"/>
    <n v="450"/>
    <x v="0"/>
    <x v="1"/>
    <n v="450"/>
    <n v="54"/>
    <x v="0"/>
  </r>
  <r>
    <x v="295"/>
    <n v="15"/>
    <x v="22"/>
    <x v="2"/>
    <x v="23"/>
    <x v="12"/>
    <x v="12"/>
    <x v="9"/>
    <n v="550"/>
    <x v="3"/>
    <x v="0"/>
    <n v="1100"/>
    <n v="132"/>
    <x v="12"/>
  </r>
  <r>
    <x v="1056"/>
    <n v="12"/>
    <x v="6"/>
    <x v="2"/>
    <x v="6"/>
    <x v="58"/>
    <x v="58"/>
    <x v="27"/>
    <n v="320"/>
    <x v="2"/>
    <x v="1"/>
    <n v="320"/>
    <n v="38.4"/>
    <x v="10"/>
  </r>
  <r>
    <x v="1371"/>
    <n v="8"/>
    <x v="5"/>
    <x v="3"/>
    <x v="5"/>
    <x v="98"/>
    <x v="95"/>
    <x v="14"/>
    <n v="600"/>
    <x v="2"/>
    <x v="0"/>
    <n v="1200"/>
    <n v="144"/>
    <x v="32"/>
  </r>
  <r>
    <x v="1482"/>
    <n v="20"/>
    <x v="0"/>
    <x v="0"/>
    <x v="0"/>
    <x v="38"/>
    <x v="38"/>
    <x v="2"/>
    <n v="640"/>
    <x v="0"/>
    <x v="0"/>
    <n v="1280"/>
    <n v="153.6"/>
    <x v="33"/>
  </r>
  <r>
    <x v="882"/>
    <n v="18"/>
    <x v="8"/>
    <x v="2"/>
    <x v="8"/>
    <x v="5"/>
    <x v="5"/>
    <x v="4"/>
    <n v="550"/>
    <x v="3"/>
    <x v="1"/>
    <n v="550"/>
    <n v="66"/>
    <x v="5"/>
  </r>
  <r>
    <x v="140"/>
    <n v="18"/>
    <x v="8"/>
    <x v="2"/>
    <x v="8"/>
    <x v="44"/>
    <x v="44"/>
    <x v="14"/>
    <n v="159"/>
    <x v="2"/>
    <x v="1"/>
    <n v="159"/>
    <n v="19.079999999999998"/>
    <x v="111"/>
  </r>
  <r>
    <x v="46"/>
    <n v="22"/>
    <x v="3"/>
    <x v="0"/>
    <x v="3"/>
    <x v="14"/>
    <x v="14"/>
    <x v="0"/>
    <n v="345"/>
    <x v="2"/>
    <x v="0"/>
    <n v="690"/>
    <n v="82.8"/>
    <x v="14"/>
  </r>
  <r>
    <x v="1292"/>
    <n v="5"/>
    <x v="19"/>
    <x v="1"/>
    <x v="19"/>
    <x v="14"/>
    <x v="14"/>
    <x v="0"/>
    <n v="345"/>
    <x v="2"/>
    <x v="1"/>
    <n v="345"/>
    <n v="41.4"/>
    <x v="104"/>
  </r>
  <r>
    <x v="1400"/>
    <n v="17"/>
    <x v="4"/>
    <x v="2"/>
    <x v="4"/>
    <x v="30"/>
    <x v="30"/>
    <x v="2"/>
    <n v="1200"/>
    <x v="0"/>
    <x v="0"/>
    <n v="2400"/>
    <n v="288"/>
    <x v="71"/>
  </r>
  <r>
    <x v="1683"/>
    <n v="6"/>
    <x v="20"/>
    <x v="1"/>
    <x v="20"/>
    <x v="75"/>
    <x v="73"/>
    <x v="26"/>
    <n v="1500"/>
    <x v="3"/>
    <x v="0"/>
    <n v="3000"/>
    <n v="360"/>
    <x v="66"/>
  </r>
  <r>
    <x v="291"/>
    <n v="14"/>
    <x v="10"/>
    <x v="2"/>
    <x v="10"/>
    <x v="66"/>
    <x v="65"/>
    <x v="29"/>
    <n v="150"/>
    <x v="0"/>
    <x v="1"/>
    <n v="150"/>
    <n v="18"/>
    <x v="60"/>
  </r>
  <r>
    <x v="501"/>
    <n v="9"/>
    <x v="7"/>
    <x v="2"/>
    <x v="7"/>
    <x v="12"/>
    <x v="12"/>
    <x v="9"/>
    <n v="550"/>
    <x v="3"/>
    <x v="0"/>
    <n v="1100"/>
    <n v="132"/>
    <x v="12"/>
  </r>
  <r>
    <x v="1693"/>
    <n v="1"/>
    <x v="14"/>
    <x v="1"/>
    <x v="14"/>
    <x v="15"/>
    <x v="15"/>
    <x v="10"/>
    <n v="190"/>
    <x v="2"/>
    <x v="0"/>
    <n v="380"/>
    <n v="45.6"/>
    <x v="15"/>
  </r>
  <r>
    <x v="1558"/>
    <n v="10"/>
    <x v="11"/>
    <x v="2"/>
    <x v="11"/>
    <x v="97"/>
    <x v="94"/>
    <x v="1"/>
    <n v="115"/>
    <x v="1"/>
    <x v="1"/>
    <n v="115"/>
    <n v="13.799999999999999"/>
    <x v="101"/>
  </r>
  <r>
    <x v="1659"/>
    <n v="20"/>
    <x v="0"/>
    <x v="0"/>
    <x v="0"/>
    <x v="54"/>
    <x v="54"/>
    <x v="22"/>
    <n v="390"/>
    <x v="0"/>
    <x v="0"/>
    <n v="780"/>
    <n v="93.6"/>
    <x v="68"/>
  </r>
  <r>
    <x v="1291"/>
    <n v="13"/>
    <x v="2"/>
    <x v="2"/>
    <x v="2"/>
    <x v="98"/>
    <x v="95"/>
    <x v="14"/>
    <n v="600"/>
    <x v="2"/>
    <x v="1"/>
    <n v="600"/>
    <n v="72"/>
    <x v="30"/>
  </r>
  <r>
    <x v="1133"/>
    <n v="10"/>
    <x v="11"/>
    <x v="2"/>
    <x v="11"/>
    <x v="79"/>
    <x v="77"/>
    <x v="2"/>
    <n v="220"/>
    <x v="1"/>
    <x v="0"/>
    <n v="440"/>
    <n v="52.8"/>
    <x v="72"/>
  </r>
  <r>
    <x v="773"/>
    <n v="1"/>
    <x v="14"/>
    <x v="1"/>
    <x v="14"/>
    <x v="42"/>
    <x v="42"/>
    <x v="19"/>
    <n v="210"/>
    <x v="3"/>
    <x v="1"/>
    <n v="210"/>
    <n v="25.2"/>
    <x v="41"/>
  </r>
  <r>
    <x v="617"/>
    <n v="7"/>
    <x v="21"/>
    <x v="1"/>
    <x v="22"/>
    <x v="36"/>
    <x v="36"/>
    <x v="16"/>
    <n v="700"/>
    <x v="1"/>
    <x v="0"/>
    <n v="1400"/>
    <n v="168"/>
    <x v="55"/>
  </r>
  <r>
    <x v="694"/>
    <n v="20"/>
    <x v="0"/>
    <x v="0"/>
    <x v="0"/>
    <x v="78"/>
    <x v="76"/>
    <x v="21"/>
    <n v="550"/>
    <x v="3"/>
    <x v="0"/>
    <n v="1100"/>
    <n v="132"/>
    <x v="12"/>
  </r>
  <r>
    <x v="1193"/>
    <n v="6"/>
    <x v="20"/>
    <x v="1"/>
    <x v="20"/>
    <x v="99"/>
    <x v="96"/>
    <x v="14"/>
    <n v="900"/>
    <x v="0"/>
    <x v="1"/>
    <n v="900"/>
    <n v="108"/>
    <x v="4"/>
  </r>
  <r>
    <x v="609"/>
    <n v="17"/>
    <x v="4"/>
    <x v="2"/>
    <x v="4"/>
    <x v="96"/>
    <x v="93"/>
    <x v="16"/>
    <n v="199"/>
    <x v="0"/>
    <x v="0"/>
    <n v="398"/>
    <n v="47.76"/>
    <x v="96"/>
  </r>
  <r>
    <x v="569"/>
    <n v="23"/>
    <x v="15"/>
    <x v="0"/>
    <x v="15"/>
    <x v="5"/>
    <x v="5"/>
    <x v="4"/>
    <n v="550"/>
    <x v="3"/>
    <x v="0"/>
    <n v="1100"/>
    <n v="132"/>
    <x v="12"/>
  </r>
  <r>
    <x v="1445"/>
    <n v="22"/>
    <x v="3"/>
    <x v="0"/>
    <x v="3"/>
    <x v="27"/>
    <x v="27"/>
    <x v="17"/>
    <n v="29"/>
    <x v="3"/>
    <x v="0"/>
    <n v="58"/>
    <n v="6.96"/>
    <x v="51"/>
  </r>
  <r>
    <x v="1398"/>
    <n v="24"/>
    <x v="17"/>
    <x v="0"/>
    <x v="17"/>
    <x v="15"/>
    <x v="15"/>
    <x v="10"/>
    <n v="190"/>
    <x v="2"/>
    <x v="1"/>
    <n v="190"/>
    <n v="22.8"/>
    <x v="80"/>
  </r>
  <r>
    <x v="372"/>
    <n v="21"/>
    <x v="17"/>
    <x v="0"/>
    <x v="21"/>
    <x v="34"/>
    <x v="34"/>
    <x v="2"/>
    <n v="380"/>
    <x v="0"/>
    <x v="0"/>
    <n v="760"/>
    <n v="91.2"/>
    <x v="84"/>
  </r>
  <r>
    <x v="1424"/>
    <n v="12"/>
    <x v="6"/>
    <x v="2"/>
    <x v="6"/>
    <x v="41"/>
    <x v="41"/>
    <x v="14"/>
    <n v="540"/>
    <x v="0"/>
    <x v="1"/>
    <n v="540"/>
    <n v="64.8"/>
    <x v="40"/>
  </r>
  <r>
    <x v="1219"/>
    <n v="24"/>
    <x v="17"/>
    <x v="0"/>
    <x v="17"/>
    <x v="38"/>
    <x v="38"/>
    <x v="2"/>
    <n v="640"/>
    <x v="0"/>
    <x v="1"/>
    <n v="640"/>
    <n v="76.8"/>
    <x v="16"/>
  </r>
  <r>
    <x v="829"/>
    <n v="21"/>
    <x v="17"/>
    <x v="0"/>
    <x v="21"/>
    <x v="66"/>
    <x v="65"/>
    <x v="29"/>
    <n v="150"/>
    <x v="0"/>
    <x v="1"/>
    <n v="150"/>
    <n v="18"/>
    <x v="60"/>
  </r>
  <r>
    <x v="139"/>
    <n v="9"/>
    <x v="7"/>
    <x v="2"/>
    <x v="7"/>
    <x v="37"/>
    <x v="37"/>
    <x v="0"/>
    <n v="400"/>
    <x v="2"/>
    <x v="1"/>
    <n v="400"/>
    <n v="48"/>
    <x v="20"/>
  </r>
  <r>
    <x v="704"/>
    <n v="23"/>
    <x v="15"/>
    <x v="0"/>
    <x v="15"/>
    <x v="61"/>
    <x v="61"/>
    <x v="7"/>
    <n v="90"/>
    <x v="2"/>
    <x v="1"/>
    <n v="90"/>
    <n v="10.799999999999999"/>
    <x v="73"/>
  </r>
  <r>
    <x v="177"/>
    <n v="24"/>
    <x v="17"/>
    <x v="0"/>
    <x v="17"/>
    <x v="93"/>
    <x v="90"/>
    <x v="36"/>
    <n v="65"/>
    <x v="2"/>
    <x v="0"/>
    <n v="130"/>
    <n v="15.6"/>
    <x v="23"/>
  </r>
  <r>
    <x v="266"/>
    <n v="11"/>
    <x v="12"/>
    <x v="2"/>
    <x v="12"/>
    <x v="89"/>
    <x v="86"/>
    <x v="14"/>
    <n v="480"/>
    <x v="2"/>
    <x v="1"/>
    <n v="480"/>
    <n v="57.599999999999994"/>
    <x v="85"/>
  </r>
  <r>
    <x v="213"/>
    <n v="6"/>
    <x v="20"/>
    <x v="1"/>
    <x v="20"/>
    <x v="6"/>
    <x v="6"/>
    <x v="5"/>
    <n v="850"/>
    <x v="4"/>
    <x v="0"/>
    <n v="1700"/>
    <n v="204"/>
    <x v="38"/>
  </r>
  <r>
    <x v="314"/>
    <n v="5"/>
    <x v="19"/>
    <x v="1"/>
    <x v="19"/>
    <x v="52"/>
    <x v="52"/>
    <x v="18"/>
    <n v="249"/>
    <x v="2"/>
    <x v="0"/>
    <n v="498"/>
    <n v="59.76"/>
    <x v="52"/>
  </r>
  <r>
    <x v="581"/>
    <n v="17"/>
    <x v="4"/>
    <x v="2"/>
    <x v="4"/>
    <x v="29"/>
    <x v="29"/>
    <x v="12"/>
    <n v="300"/>
    <x v="3"/>
    <x v="1"/>
    <n v="300"/>
    <n v="36"/>
    <x v="1"/>
  </r>
  <r>
    <x v="1732"/>
    <n v="17"/>
    <x v="4"/>
    <x v="2"/>
    <x v="4"/>
    <x v="83"/>
    <x v="80"/>
    <x v="34"/>
    <n v="80"/>
    <x v="2"/>
    <x v="0"/>
    <n v="160"/>
    <n v="19.2"/>
    <x v="74"/>
  </r>
  <r>
    <x v="375"/>
    <n v="9"/>
    <x v="7"/>
    <x v="2"/>
    <x v="7"/>
    <x v="27"/>
    <x v="27"/>
    <x v="17"/>
    <n v="29"/>
    <x v="3"/>
    <x v="1"/>
    <n v="29"/>
    <n v="3.48"/>
    <x v="27"/>
  </r>
  <r>
    <x v="1800"/>
    <n v="24"/>
    <x v="17"/>
    <x v="0"/>
    <x v="17"/>
    <x v="64"/>
    <x v="64"/>
    <x v="2"/>
    <n v="430"/>
    <x v="1"/>
    <x v="0"/>
    <n v="860"/>
    <n v="103.2"/>
    <x v="113"/>
  </r>
  <r>
    <x v="701"/>
    <n v="8"/>
    <x v="5"/>
    <x v="3"/>
    <x v="5"/>
    <x v="79"/>
    <x v="77"/>
    <x v="2"/>
    <n v="220"/>
    <x v="1"/>
    <x v="0"/>
    <n v="440"/>
    <n v="52.8"/>
    <x v="72"/>
  </r>
  <r>
    <x v="787"/>
    <n v="2"/>
    <x v="18"/>
    <x v="1"/>
    <x v="18"/>
    <x v="15"/>
    <x v="15"/>
    <x v="10"/>
    <n v="190"/>
    <x v="2"/>
    <x v="0"/>
    <n v="380"/>
    <n v="45.6"/>
    <x v="15"/>
  </r>
  <r>
    <x v="894"/>
    <n v="18"/>
    <x v="8"/>
    <x v="2"/>
    <x v="8"/>
    <x v="20"/>
    <x v="20"/>
    <x v="8"/>
    <n v="200"/>
    <x v="0"/>
    <x v="1"/>
    <n v="200"/>
    <n v="24"/>
    <x v="45"/>
  </r>
  <r>
    <x v="394"/>
    <n v="15"/>
    <x v="22"/>
    <x v="2"/>
    <x v="23"/>
    <x v="2"/>
    <x v="2"/>
    <x v="2"/>
    <n v="500"/>
    <x v="2"/>
    <x v="1"/>
    <n v="500"/>
    <n v="60"/>
    <x v="2"/>
  </r>
  <r>
    <x v="1589"/>
    <n v="18"/>
    <x v="8"/>
    <x v="2"/>
    <x v="8"/>
    <x v="0"/>
    <x v="0"/>
    <x v="0"/>
    <n v="225"/>
    <x v="0"/>
    <x v="0"/>
    <n v="450"/>
    <n v="54"/>
    <x v="0"/>
  </r>
  <r>
    <x v="99"/>
    <n v="22"/>
    <x v="3"/>
    <x v="0"/>
    <x v="3"/>
    <x v="26"/>
    <x v="26"/>
    <x v="16"/>
    <n v="750"/>
    <x v="3"/>
    <x v="1"/>
    <n v="750"/>
    <n v="90"/>
    <x v="42"/>
  </r>
  <r>
    <x v="405"/>
    <n v="14"/>
    <x v="10"/>
    <x v="2"/>
    <x v="10"/>
    <x v="29"/>
    <x v="29"/>
    <x v="12"/>
    <n v="300"/>
    <x v="3"/>
    <x v="0"/>
    <n v="600"/>
    <n v="72"/>
    <x v="30"/>
  </r>
  <r>
    <x v="1414"/>
    <n v="5"/>
    <x v="19"/>
    <x v="1"/>
    <x v="19"/>
    <x v="23"/>
    <x v="23"/>
    <x v="14"/>
    <n v="150"/>
    <x v="1"/>
    <x v="0"/>
    <n v="300"/>
    <n v="36"/>
    <x v="1"/>
  </r>
  <r>
    <x v="409"/>
    <n v="17"/>
    <x v="4"/>
    <x v="2"/>
    <x v="4"/>
    <x v="10"/>
    <x v="10"/>
    <x v="8"/>
    <n v="320"/>
    <x v="0"/>
    <x v="1"/>
    <n v="320"/>
    <n v="38.4"/>
    <x v="10"/>
  </r>
  <r>
    <x v="933"/>
    <n v="5"/>
    <x v="19"/>
    <x v="1"/>
    <x v="19"/>
    <x v="81"/>
    <x v="10"/>
    <x v="2"/>
    <n v="165"/>
    <x v="0"/>
    <x v="1"/>
    <n v="165"/>
    <n v="19.8"/>
    <x v="11"/>
  </r>
  <r>
    <x v="587"/>
    <n v="7"/>
    <x v="21"/>
    <x v="1"/>
    <x v="22"/>
    <x v="60"/>
    <x v="60"/>
    <x v="8"/>
    <n v="15"/>
    <x v="3"/>
    <x v="0"/>
    <n v="30"/>
    <n v="3.5999999999999996"/>
    <x v="58"/>
  </r>
  <r>
    <x v="798"/>
    <n v="16"/>
    <x v="16"/>
    <x v="2"/>
    <x v="16"/>
    <x v="65"/>
    <x v="10"/>
    <x v="14"/>
    <n v="150"/>
    <x v="0"/>
    <x v="1"/>
    <n v="150"/>
    <n v="18"/>
    <x v="60"/>
  </r>
  <r>
    <x v="193"/>
    <n v="20"/>
    <x v="0"/>
    <x v="0"/>
    <x v="0"/>
    <x v="65"/>
    <x v="10"/>
    <x v="14"/>
    <n v="150"/>
    <x v="0"/>
    <x v="1"/>
    <n v="150"/>
    <n v="18"/>
    <x v="60"/>
  </r>
  <r>
    <x v="744"/>
    <n v="20"/>
    <x v="0"/>
    <x v="0"/>
    <x v="0"/>
    <x v="42"/>
    <x v="42"/>
    <x v="19"/>
    <n v="210"/>
    <x v="3"/>
    <x v="1"/>
    <n v="210"/>
    <n v="25.2"/>
    <x v="41"/>
  </r>
  <r>
    <x v="1341"/>
    <n v="20"/>
    <x v="0"/>
    <x v="0"/>
    <x v="0"/>
    <x v="43"/>
    <x v="43"/>
    <x v="20"/>
    <n v="450"/>
    <x v="2"/>
    <x v="1"/>
    <n v="450"/>
    <n v="54"/>
    <x v="0"/>
  </r>
  <r>
    <x v="1384"/>
    <n v="2"/>
    <x v="18"/>
    <x v="1"/>
    <x v="18"/>
    <x v="7"/>
    <x v="7"/>
    <x v="6"/>
    <n v="679"/>
    <x v="2"/>
    <x v="1"/>
    <n v="679"/>
    <n v="81.48"/>
    <x v="89"/>
  </r>
  <r>
    <x v="990"/>
    <n v="23"/>
    <x v="15"/>
    <x v="0"/>
    <x v="15"/>
    <x v="11"/>
    <x v="11"/>
    <x v="1"/>
    <n v="165"/>
    <x v="1"/>
    <x v="0"/>
    <n v="330"/>
    <n v="39.6"/>
    <x v="34"/>
  </r>
  <r>
    <x v="873"/>
    <n v="6"/>
    <x v="20"/>
    <x v="1"/>
    <x v="20"/>
    <x v="96"/>
    <x v="93"/>
    <x v="16"/>
    <n v="199"/>
    <x v="0"/>
    <x v="1"/>
    <n v="199"/>
    <n v="23.88"/>
    <x v="95"/>
  </r>
  <r>
    <x v="324"/>
    <n v="3"/>
    <x v="13"/>
    <x v="1"/>
    <x v="13"/>
    <x v="17"/>
    <x v="17"/>
    <x v="2"/>
    <n v="130"/>
    <x v="1"/>
    <x v="1"/>
    <n v="130"/>
    <n v="15.6"/>
    <x v="23"/>
  </r>
  <r>
    <x v="252"/>
    <n v="12"/>
    <x v="6"/>
    <x v="2"/>
    <x v="6"/>
    <x v="5"/>
    <x v="5"/>
    <x v="4"/>
    <n v="550"/>
    <x v="3"/>
    <x v="0"/>
    <n v="1100"/>
    <n v="132"/>
    <x v="12"/>
  </r>
  <r>
    <x v="47"/>
    <n v="3"/>
    <x v="13"/>
    <x v="1"/>
    <x v="13"/>
    <x v="93"/>
    <x v="90"/>
    <x v="36"/>
    <n v="65"/>
    <x v="2"/>
    <x v="1"/>
    <n v="65"/>
    <n v="7.8"/>
    <x v="114"/>
  </r>
  <r>
    <x v="54"/>
    <n v="10"/>
    <x v="11"/>
    <x v="2"/>
    <x v="11"/>
    <x v="51"/>
    <x v="51"/>
    <x v="24"/>
    <n v="120"/>
    <x v="2"/>
    <x v="0"/>
    <n v="240"/>
    <n v="28.799999999999997"/>
    <x v="70"/>
  </r>
  <r>
    <x v="715"/>
    <n v="13"/>
    <x v="2"/>
    <x v="2"/>
    <x v="2"/>
    <x v="72"/>
    <x v="70"/>
    <x v="31"/>
    <n v="435"/>
    <x v="0"/>
    <x v="1"/>
    <n v="435"/>
    <n v="52.199999999999996"/>
    <x v="64"/>
  </r>
  <r>
    <x v="1182"/>
    <n v="24"/>
    <x v="17"/>
    <x v="0"/>
    <x v="17"/>
    <x v="58"/>
    <x v="58"/>
    <x v="27"/>
    <n v="320"/>
    <x v="2"/>
    <x v="0"/>
    <n v="640"/>
    <n v="76.8"/>
    <x v="16"/>
  </r>
  <r>
    <x v="1455"/>
    <n v="13"/>
    <x v="2"/>
    <x v="2"/>
    <x v="2"/>
    <x v="66"/>
    <x v="65"/>
    <x v="29"/>
    <n v="150"/>
    <x v="0"/>
    <x v="0"/>
    <n v="300"/>
    <n v="36"/>
    <x v="1"/>
  </r>
  <r>
    <x v="423"/>
    <n v="6"/>
    <x v="20"/>
    <x v="1"/>
    <x v="20"/>
    <x v="67"/>
    <x v="66"/>
    <x v="9"/>
    <n v="790"/>
    <x v="3"/>
    <x v="0"/>
    <n v="1580"/>
    <n v="189.6"/>
    <x v="77"/>
  </r>
  <r>
    <x v="280"/>
    <n v="22"/>
    <x v="3"/>
    <x v="0"/>
    <x v="3"/>
    <x v="96"/>
    <x v="93"/>
    <x v="16"/>
    <n v="199"/>
    <x v="0"/>
    <x v="0"/>
    <n v="398"/>
    <n v="47.76"/>
    <x v="96"/>
  </r>
  <r>
    <x v="498"/>
    <n v="7"/>
    <x v="21"/>
    <x v="1"/>
    <x v="22"/>
    <x v="59"/>
    <x v="59"/>
    <x v="28"/>
    <n v="196"/>
    <x v="2"/>
    <x v="0"/>
    <n v="392"/>
    <n v="47.04"/>
    <x v="56"/>
  </r>
  <r>
    <x v="920"/>
    <n v="12"/>
    <x v="6"/>
    <x v="2"/>
    <x v="6"/>
    <x v="87"/>
    <x v="84"/>
    <x v="28"/>
    <n v="320"/>
    <x v="2"/>
    <x v="0"/>
    <n v="640"/>
    <n v="76.8"/>
    <x v="16"/>
  </r>
  <r>
    <x v="1380"/>
    <n v="24"/>
    <x v="17"/>
    <x v="0"/>
    <x v="17"/>
    <x v="61"/>
    <x v="61"/>
    <x v="7"/>
    <n v="90"/>
    <x v="2"/>
    <x v="0"/>
    <n v="180"/>
    <n v="21.599999999999998"/>
    <x v="59"/>
  </r>
  <r>
    <x v="761"/>
    <n v="17"/>
    <x v="4"/>
    <x v="2"/>
    <x v="4"/>
    <x v="79"/>
    <x v="77"/>
    <x v="2"/>
    <n v="220"/>
    <x v="1"/>
    <x v="0"/>
    <n v="440"/>
    <n v="52.8"/>
    <x v="72"/>
  </r>
  <r>
    <x v="1038"/>
    <n v="1"/>
    <x v="14"/>
    <x v="1"/>
    <x v="14"/>
    <x v="85"/>
    <x v="82"/>
    <x v="30"/>
    <n v="457"/>
    <x v="2"/>
    <x v="0"/>
    <n v="914"/>
    <n v="109.67999999999999"/>
    <x v="100"/>
  </r>
  <r>
    <x v="1734"/>
    <n v="8"/>
    <x v="5"/>
    <x v="3"/>
    <x v="5"/>
    <x v="9"/>
    <x v="9"/>
    <x v="8"/>
    <n v="359"/>
    <x v="2"/>
    <x v="1"/>
    <n v="359"/>
    <n v="43.08"/>
    <x v="3"/>
  </r>
  <r>
    <x v="292"/>
    <n v="6"/>
    <x v="20"/>
    <x v="1"/>
    <x v="20"/>
    <x v="61"/>
    <x v="61"/>
    <x v="7"/>
    <n v="90"/>
    <x v="2"/>
    <x v="0"/>
    <n v="180"/>
    <n v="21.599999999999998"/>
    <x v="59"/>
  </r>
  <r>
    <x v="749"/>
    <n v="5"/>
    <x v="19"/>
    <x v="1"/>
    <x v="19"/>
    <x v="33"/>
    <x v="33"/>
    <x v="2"/>
    <n v="579"/>
    <x v="2"/>
    <x v="1"/>
    <n v="579"/>
    <n v="69.48"/>
    <x v="75"/>
  </r>
  <r>
    <x v="611"/>
    <n v="10"/>
    <x v="11"/>
    <x v="2"/>
    <x v="11"/>
    <x v="45"/>
    <x v="45"/>
    <x v="2"/>
    <n v="200"/>
    <x v="1"/>
    <x v="0"/>
    <n v="400"/>
    <n v="48"/>
    <x v="20"/>
  </r>
  <r>
    <x v="1551"/>
    <n v="23"/>
    <x v="15"/>
    <x v="0"/>
    <x v="15"/>
    <x v="20"/>
    <x v="20"/>
    <x v="8"/>
    <n v="200"/>
    <x v="0"/>
    <x v="0"/>
    <n v="400"/>
    <n v="48"/>
    <x v="20"/>
  </r>
  <r>
    <x v="142"/>
    <n v="15"/>
    <x v="22"/>
    <x v="2"/>
    <x v="23"/>
    <x v="32"/>
    <x v="32"/>
    <x v="7"/>
    <n v="50"/>
    <x v="2"/>
    <x v="0"/>
    <n v="100"/>
    <n v="12"/>
    <x v="35"/>
  </r>
  <r>
    <x v="1385"/>
    <n v="22"/>
    <x v="3"/>
    <x v="0"/>
    <x v="3"/>
    <x v="98"/>
    <x v="95"/>
    <x v="14"/>
    <n v="600"/>
    <x v="2"/>
    <x v="0"/>
    <n v="1200"/>
    <n v="144"/>
    <x v="32"/>
  </r>
  <r>
    <x v="1275"/>
    <n v="6"/>
    <x v="20"/>
    <x v="1"/>
    <x v="20"/>
    <x v="13"/>
    <x v="13"/>
    <x v="1"/>
    <n v="39"/>
    <x v="4"/>
    <x v="1"/>
    <n v="39"/>
    <n v="4.68"/>
    <x v="26"/>
  </r>
  <r>
    <x v="1707"/>
    <n v="6"/>
    <x v="20"/>
    <x v="1"/>
    <x v="20"/>
    <x v="63"/>
    <x v="63"/>
    <x v="14"/>
    <n v="550"/>
    <x v="2"/>
    <x v="1"/>
    <n v="550"/>
    <n v="66"/>
    <x v="5"/>
  </r>
  <r>
    <x v="272"/>
    <n v="20"/>
    <x v="0"/>
    <x v="0"/>
    <x v="0"/>
    <x v="83"/>
    <x v="80"/>
    <x v="34"/>
    <n v="80"/>
    <x v="2"/>
    <x v="1"/>
    <n v="80"/>
    <n v="9.6"/>
    <x v="24"/>
  </r>
  <r>
    <x v="1670"/>
    <n v="22"/>
    <x v="3"/>
    <x v="0"/>
    <x v="3"/>
    <x v="91"/>
    <x v="88"/>
    <x v="14"/>
    <n v="285"/>
    <x v="2"/>
    <x v="0"/>
    <n v="570"/>
    <n v="68.399999999999991"/>
    <x v="86"/>
  </r>
  <r>
    <x v="405"/>
    <n v="24"/>
    <x v="17"/>
    <x v="0"/>
    <x v="17"/>
    <x v="18"/>
    <x v="18"/>
    <x v="12"/>
    <n v="700"/>
    <x v="3"/>
    <x v="0"/>
    <n v="1400"/>
    <n v="168"/>
    <x v="55"/>
  </r>
  <r>
    <x v="771"/>
    <n v="22"/>
    <x v="3"/>
    <x v="0"/>
    <x v="3"/>
    <x v="19"/>
    <x v="19"/>
    <x v="2"/>
    <n v="400"/>
    <x v="0"/>
    <x v="1"/>
    <n v="400"/>
    <n v="48"/>
    <x v="20"/>
  </r>
  <r>
    <x v="1708"/>
    <n v="14"/>
    <x v="10"/>
    <x v="2"/>
    <x v="10"/>
    <x v="99"/>
    <x v="96"/>
    <x v="14"/>
    <n v="900"/>
    <x v="0"/>
    <x v="0"/>
    <n v="1800"/>
    <n v="216"/>
    <x v="108"/>
  </r>
  <r>
    <x v="289"/>
    <n v="13"/>
    <x v="2"/>
    <x v="2"/>
    <x v="2"/>
    <x v="35"/>
    <x v="35"/>
    <x v="8"/>
    <n v="700"/>
    <x v="0"/>
    <x v="0"/>
    <n v="1400"/>
    <n v="168"/>
    <x v="55"/>
  </r>
  <r>
    <x v="1746"/>
    <n v="19"/>
    <x v="9"/>
    <x v="0"/>
    <x v="9"/>
    <x v="84"/>
    <x v="81"/>
    <x v="1"/>
    <n v="350"/>
    <x v="1"/>
    <x v="1"/>
    <n v="350"/>
    <n v="42"/>
    <x v="103"/>
  </r>
  <r>
    <x v="1499"/>
    <n v="14"/>
    <x v="10"/>
    <x v="2"/>
    <x v="10"/>
    <x v="45"/>
    <x v="45"/>
    <x v="2"/>
    <n v="200"/>
    <x v="1"/>
    <x v="0"/>
    <n v="400"/>
    <n v="48"/>
    <x v="20"/>
  </r>
  <r>
    <x v="1787"/>
    <n v="9"/>
    <x v="7"/>
    <x v="2"/>
    <x v="7"/>
    <x v="12"/>
    <x v="12"/>
    <x v="9"/>
    <n v="550"/>
    <x v="3"/>
    <x v="0"/>
    <n v="1100"/>
    <n v="132"/>
    <x v="12"/>
  </r>
  <r>
    <x v="330"/>
    <n v="14"/>
    <x v="10"/>
    <x v="2"/>
    <x v="10"/>
    <x v="1"/>
    <x v="1"/>
    <x v="1"/>
    <n v="300"/>
    <x v="1"/>
    <x v="1"/>
    <n v="300"/>
    <n v="36"/>
    <x v="1"/>
  </r>
  <r>
    <x v="387"/>
    <n v="13"/>
    <x v="2"/>
    <x v="2"/>
    <x v="2"/>
    <x v="80"/>
    <x v="78"/>
    <x v="1"/>
    <n v="1100"/>
    <x v="1"/>
    <x v="1"/>
    <n v="1100"/>
    <n v="132"/>
    <x v="12"/>
  </r>
  <r>
    <x v="707"/>
    <n v="6"/>
    <x v="20"/>
    <x v="1"/>
    <x v="20"/>
    <x v="15"/>
    <x v="15"/>
    <x v="10"/>
    <n v="190"/>
    <x v="2"/>
    <x v="1"/>
    <n v="190"/>
    <n v="22.8"/>
    <x v="80"/>
  </r>
  <r>
    <x v="42"/>
    <n v="1"/>
    <x v="14"/>
    <x v="1"/>
    <x v="14"/>
    <x v="5"/>
    <x v="5"/>
    <x v="4"/>
    <n v="550"/>
    <x v="3"/>
    <x v="1"/>
    <n v="550"/>
    <n v="66"/>
    <x v="5"/>
  </r>
  <r>
    <x v="1165"/>
    <n v="17"/>
    <x v="4"/>
    <x v="2"/>
    <x v="4"/>
    <x v="89"/>
    <x v="86"/>
    <x v="14"/>
    <n v="480"/>
    <x v="2"/>
    <x v="1"/>
    <n v="480"/>
    <n v="57.599999999999994"/>
    <x v="85"/>
  </r>
  <r>
    <x v="1306"/>
    <n v="15"/>
    <x v="22"/>
    <x v="2"/>
    <x v="23"/>
    <x v="47"/>
    <x v="47"/>
    <x v="21"/>
    <n v="320"/>
    <x v="2"/>
    <x v="1"/>
    <n v="320"/>
    <n v="38.4"/>
    <x v="10"/>
  </r>
  <r>
    <x v="259"/>
    <n v="14"/>
    <x v="10"/>
    <x v="2"/>
    <x v="10"/>
    <x v="3"/>
    <x v="3"/>
    <x v="3"/>
    <n v="359"/>
    <x v="2"/>
    <x v="0"/>
    <n v="718"/>
    <n v="86.16"/>
    <x v="9"/>
  </r>
  <r>
    <x v="7"/>
    <n v="4"/>
    <x v="1"/>
    <x v="1"/>
    <x v="1"/>
    <x v="58"/>
    <x v="58"/>
    <x v="27"/>
    <n v="320"/>
    <x v="2"/>
    <x v="1"/>
    <n v="320"/>
    <n v="38.4"/>
    <x v="10"/>
  </r>
  <r>
    <x v="906"/>
    <n v="3"/>
    <x v="13"/>
    <x v="1"/>
    <x v="13"/>
    <x v="11"/>
    <x v="11"/>
    <x v="1"/>
    <n v="165"/>
    <x v="1"/>
    <x v="1"/>
    <n v="165"/>
    <n v="19.8"/>
    <x v="11"/>
  </r>
  <r>
    <x v="1106"/>
    <n v="16"/>
    <x v="16"/>
    <x v="2"/>
    <x v="16"/>
    <x v="99"/>
    <x v="96"/>
    <x v="14"/>
    <n v="900"/>
    <x v="0"/>
    <x v="0"/>
    <n v="1800"/>
    <n v="216"/>
    <x v="108"/>
  </r>
  <r>
    <x v="433"/>
    <n v="11"/>
    <x v="12"/>
    <x v="2"/>
    <x v="12"/>
    <x v="85"/>
    <x v="82"/>
    <x v="30"/>
    <n v="457"/>
    <x v="2"/>
    <x v="0"/>
    <n v="914"/>
    <n v="109.67999999999999"/>
    <x v="100"/>
  </r>
  <r>
    <x v="1113"/>
    <n v="4"/>
    <x v="1"/>
    <x v="1"/>
    <x v="1"/>
    <x v="17"/>
    <x v="17"/>
    <x v="2"/>
    <n v="130"/>
    <x v="1"/>
    <x v="0"/>
    <n v="260"/>
    <n v="31.2"/>
    <x v="17"/>
  </r>
  <r>
    <x v="1436"/>
    <n v="11"/>
    <x v="12"/>
    <x v="2"/>
    <x v="12"/>
    <x v="92"/>
    <x v="89"/>
    <x v="35"/>
    <n v="45"/>
    <x v="2"/>
    <x v="0"/>
    <n v="90"/>
    <n v="10.799999999999999"/>
    <x v="73"/>
  </r>
  <r>
    <x v="1792"/>
    <n v="22"/>
    <x v="3"/>
    <x v="0"/>
    <x v="3"/>
    <x v="58"/>
    <x v="58"/>
    <x v="27"/>
    <n v="320"/>
    <x v="2"/>
    <x v="0"/>
    <n v="640"/>
    <n v="76.8"/>
    <x v="16"/>
  </r>
  <r>
    <x v="1816"/>
    <n v="3"/>
    <x v="13"/>
    <x v="1"/>
    <x v="13"/>
    <x v="77"/>
    <x v="75"/>
    <x v="33"/>
    <n v="240"/>
    <x v="0"/>
    <x v="0"/>
    <n v="480"/>
    <n v="57.599999999999994"/>
    <x v="85"/>
  </r>
  <r>
    <x v="1483"/>
    <n v="23"/>
    <x v="15"/>
    <x v="0"/>
    <x v="15"/>
    <x v="76"/>
    <x v="74"/>
    <x v="32"/>
    <n v="850"/>
    <x v="3"/>
    <x v="0"/>
    <n v="1700"/>
    <n v="204"/>
    <x v="38"/>
  </r>
  <r>
    <x v="1602"/>
    <n v="7"/>
    <x v="21"/>
    <x v="1"/>
    <x v="22"/>
    <x v="38"/>
    <x v="38"/>
    <x v="2"/>
    <n v="640"/>
    <x v="0"/>
    <x v="1"/>
    <n v="640"/>
    <n v="76.8"/>
    <x v="16"/>
  </r>
  <r>
    <x v="1012"/>
    <n v="14"/>
    <x v="10"/>
    <x v="2"/>
    <x v="10"/>
    <x v="78"/>
    <x v="76"/>
    <x v="21"/>
    <n v="550"/>
    <x v="3"/>
    <x v="1"/>
    <n v="550"/>
    <n v="66"/>
    <x v="5"/>
  </r>
  <r>
    <x v="1350"/>
    <n v="14"/>
    <x v="10"/>
    <x v="2"/>
    <x v="10"/>
    <x v="34"/>
    <x v="34"/>
    <x v="2"/>
    <n v="380"/>
    <x v="0"/>
    <x v="1"/>
    <n v="380"/>
    <n v="45.6"/>
    <x v="15"/>
  </r>
  <r>
    <x v="1010"/>
    <n v="22"/>
    <x v="3"/>
    <x v="0"/>
    <x v="3"/>
    <x v="24"/>
    <x v="24"/>
    <x v="15"/>
    <n v="40"/>
    <x v="4"/>
    <x v="0"/>
    <n v="80"/>
    <n v="9.6"/>
    <x v="24"/>
  </r>
  <r>
    <x v="1706"/>
    <n v="17"/>
    <x v="4"/>
    <x v="2"/>
    <x v="4"/>
    <x v="70"/>
    <x v="63"/>
    <x v="30"/>
    <n v="500"/>
    <x v="2"/>
    <x v="0"/>
    <n v="1000"/>
    <n v="120"/>
    <x v="28"/>
  </r>
  <r>
    <x v="926"/>
    <n v="16"/>
    <x v="16"/>
    <x v="2"/>
    <x v="16"/>
    <x v="1"/>
    <x v="1"/>
    <x v="1"/>
    <n v="300"/>
    <x v="1"/>
    <x v="0"/>
    <n v="600"/>
    <n v="72"/>
    <x v="30"/>
  </r>
  <r>
    <x v="1055"/>
    <n v="9"/>
    <x v="7"/>
    <x v="2"/>
    <x v="7"/>
    <x v="77"/>
    <x v="75"/>
    <x v="33"/>
    <n v="240"/>
    <x v="0"/>
    <x v="1"/>
    <n v="240"/>
    <n v="28.799999999999997"/>
    <x v="70"/>
  </r>
  <r>
    <x v="624"/>
    <n v="6"/>
    <x v="20"/>
    <x v="1"/>
    <x v="20"/>
    <x v="88"/>
    <x v="85"/>
    <x v="0"/>
    <n v="478"/>
    <x v="2"/>
    <x v="1"/>
    <n v="478"/>
    <n v="57.36"/>
    <x v="82"/>
  </r>
  <r>
    <x v="1532"/>
    <n v="2"/>
    <x v="18"/>
    <x v="1"/>
    <x v="18"/>
    <x v="25"/>
    <x v="25"/>
    <x v="8"/>
    <n v="450"/>
    <x v="0"/>
    <x v="1"/>
    <n v="450"/>
    <n v="54"/>
    <x v="0"/>
  </r>
  <r>
    <x v="200"/>
    <n v="10"/>
    <x v="11"/>
    <x v="2"/>
    <x v="11"/>
    <x v="45"/>
    <x v="45"/>
    <x v="2"/>
    <n v="200"/>
    <x v="1"/>
    <x v="0"/>
    <n v="400"/>
    <n v="48"/>
    <x v="20"/>
  </r>
  <r>
    <x v="1704"/>
    <n v="24"/>
    <x v="17"/>
    <x v="0"/>
    <x v="17"/>
    <x v="17"/>
    <x v="17"/>
    <x v="2"/>
    <n v="130"/>
    <x v="1"/>
    <x v="1"/>
    <n v="130"/>
    <n v="15.6"/>
    <x v="23"/>
  </r>
  <r>
    <x v="151"/>
    <n v="18"/>
    <x v="8"/>
    <x v="2"/>
    <x v="8"/>
    <x v="6"/>
    <x v="6"/>
    <x v="5"/>
    <n v="850"/>
    <x v="4"/>
    <x v="0"/>
    <n v="1700"/>
    <n v="204"/>
    <x v="38"/>
  </r>
  <r>
    <x v="1202"/>
    <n v="16"/>
    <x v="16"/>
    <x v="2"/>
    <x v="16"/>
    <x v="91"/>
    <x v="88"/>
    <x v="14"/>
    <n v="285"/>
    <x v="2"/>
    <x v="0"/>
    <n v="570"/>
    <n v="68.399999999999991"/>
    <x v="86"/>
  </r>
  <r>
    <x v="1624"/>
    <n v="22"/>
    <x v="3"/>
    <x v="0"/>
    <x v="3"/>
    <x v="50"/>
    <x v="50"/>
    <x v="23"/>
    <n v="1800"/>
    <x v="3"/>
    <x v="1"/>
    <n v="1800"/>
    <n v="216"/>
    <x v="108"/>
  </r>
  <r>
    <x v="1820"/>
    <n v="8"/>
    <x v="5"/>
    <x v="3"/>
    <x v="5"/>
    <x v="97"/>
    <x v="94"/>
    <x v="1"/>
    <n v="115"/>
    <x v="1"/>
    <x v="1"/>
    <n v="115"/>
    <n v="13.799999999999999"/>
    <x v="101"/>
  </r>
  <r>
    <x v="707"/>
    <n v="16"/>
    <x v="16"/>
    <x v="2"/>
    <x v="16"/>
    <x v="26"/>
    <x v="26"/>
    <x v="16"/>
    <n v="750"/>
    <x v="3"/>
    <x v="0"/>
    <n v="1500"/>
    <n v="180"/>
    <x v="25"/>
  </r>
  <r>
    <x v="1341"/>
    <n v="23"/>
    <x v="15"/>
    <x v="0"/>
    <x v="15"/>
    <x v="93"/>
    <x v="90"/>
    <x v="36"/>
    <n v="65"/>
    <x v="2"/>
    <x v="1"/>
    <n v="65"/>
    <n v="7.8"/>
    <x v="114"/>
  </r>
  <r>
    <x v="736"/>
    <n v="20"/>
    <x v="0"/>
    <x v="0"/>
    <x v="0"/>
    <x v="70"/>
    <x v="63"/>
    <x v="30"/>
    <n v="500"/>
    <x v="2"/>
    <x v="0"/>
    <n v="1000"/>
    <n v="120"/>
    <x v="28"/>
  </r>
  <r>
    <x v="525"/>
    <n v="24"/>
    <x v="17"/>
    <x v="0"/>
    <x v="17"/>
    <x v="48"/>
    <x v="48"/>
    <x v="22"/>
    <n v="200"/>
    <x v="0"/>
    <x v="0"/>
    <n v="400"/>
    <n v="48"/>
    <x v="20"/>
  </r>
  <r>
    <x v="323"/>
    <n v="1"/>
    <x v="14"/>
    <x v="1"/>
    <x v="14"/>
    <x v="87"/>
    <x v="84"/>
    <x v="28"/>
    <n v="320"/>
    <x v="2"/>
    <x v="0"/>
    <n v="640"/>
    <n v="76.8"/>
    <x v="16"/>
  </r>
  <r>
    <x v="702"/>
    <n v="8"/>
    <x v="5"/>
    <x v="3"/>
    <x v="5"/>
    <x v="75"/>
    <x v="73"/>
    <x v="26"/>
    <n v="1500"/>
    <x v="3"/>
    <x v="0"/>
    <n v="3000"/>
    <n v="360"/>
    <x v="66"/>
  </r>
  <r>
    <x v="767"/>
    <n v="6"/>
    <x v="20"/>
    <x v="1"/>
    <x v="20"/>
    <x v="6"/>
    <x v="6"/>
    <x v="5"/>
    <n v="850"/>
    <x v="4"/>
    <x v="0"/>
    <n v="1700"/>
    <n v="204"/>
    <x v="38"/>
  </r>
  <r>
    <x v="1361"/>
    <n v="2"/>
    <x v="18"/>
    <x v="1"/>
    <x v="18"/>
    <x v="43"/>
    <x v="43"/>
    <x v="20"/>
    <n v="450"/>
    <x v="2"/>
    <x v="1"/>
    <n v="450"/>
    <n v="54"/>
    <x v="0"/>
  </r>
  <r>
    <x v="973"/>
    <n v="2"/>
    <x v="18"/>
    <x v="1"/>
    <x v="18"/>
    <x v="83"/>
    <x v="80"/>
    <x v="34"/>
    <n v="80"/>
    <x v="2"/>
    <x v="1"/>
    <n v="80"/>
    <n v="9.6"/>
    <x v="24"/>
  </r>
  <r>
    <x v="686"/>
    <n v="2"/>
    <x v="18"/>
    <x v="1"/>
    <x v="18"/>
    <x v="39"/>
    <x v="39"/>
    <x v="14"/>
    <n v="400"/>
    <x v="2"/>
    <x v="1"/>
    <n v="400"/>
    <n v="48"/>
    <x v="20"/>
  </r>
  <r>
    <x v="416"/>
    <n v="8"/>
    <x v="5"/>
    <x v="3"/>
    <x v="5"/>
    <x v="62"/>
    <x v="62"/>
    <x v="2"/>
    <n v="150"/>
    <x v="1"/>
    <x v="1"/>
    <n v="150"/>
    <n v="18"/>
    <x v="60"/>
  </r>
  <r>
    <x v="1546"/>
    <n v="19"/>
    <x v="9"/>
    <x v="0"/>
    <x v="9"/>
    <x v="59"/>
    <x v="59"/>
    <x v="28"/>
    <n v="196"/>
    <x v="2"/>
    <x v="1"/>
    <n v="196"/>
    <n v="23.52"/>
    <x v="90"/>
  </r>
  <r>
    <x v="151"/>
    <n v="14"/>
    <x v="10"/>
    <x v="2"/>
    <x v="10"/>
    <x v="42"/>
    <x v="42"/>
    <x v="19"/>
    <n v="210"/>
    <x v="3"/>
    <x v="0"/>
    <n v="420"/>
    <n v="50.4"/>
    <x v="110"/>
  </r>
  <r>
    <x v="483"/>
    <n v="8"/>
    <x v="5"/>
    <x v="3"/>
    <x v="5"/>
    <x v="73"/>
    <x v="71"/>
    <x v="8"/>
    <n v="168"/>
    <x v="2"/>
    <x v="1"/>
    <n v="168"/>
    <n v="20.16"/>
    <x v="102"/>
  </r>
  <r>
    <x v="1091"/>
    <n v="6"/>
    <x v="20"/>
    <x v="1"/>
    <x v="20"/>
    <x v="46"/>
    <x v="46"/>
    <x v="14"/>
    <n v="125"/>
    <x v="0"/>
    <x v="0"/>
    <n v="250"/>
    <n v="30"/>
    <x v="44"/>
  </r>
  <r>
    <x v="70"/>
    <n v="17"/>
    <x v="4"/>
    <x v="2"/>
    <x v="4"/>
    <x v="81"/>
    <x v="10"/>
    <x v="2"/>
    <n v="165"/>
    <x v="0"/>
    <x v="0"/>
    <n v="330"/>
    <n v="39.6"/>
    <x v="34"/>
  </r>
  <r>
    <x v="485"/>
    <n v="9"/>
    <x v="7"/>
    <x v="2"/>
    <x v="7"/>
    <x v="55"/>
    <x v="55"/>
    <x v="3"/>
    <n v="350"/>
    <x v="2"/>
    <x v="1"/>
    <n v="350"/>
    <n v="42"/>
    <x v="103"/>
  </r>
  <r>
    <x v="875"/>
    <n v="22"/>
    <x v="3"/>
    <x v="0"/>
    <x v="3"/>
    <x v="27"/>
    <x v="27"/>
    <x v="17"/>
    <n v="29"/>
    <x v="3"/>
    <x v="0"/>
    <n v="58"/>
    <n v="6.96"/>
    <x v="51"/>
  </r>
  <r>
    <x v="368"/>
    <n v="21"/>
    <x v="17"/>
    <x v="0"/>
    <x v="21"/>
    <x v="67"/>
    <x v="66"/>
    <x v="9"/>
    <n v="790"/>
    <x v="3"/>
    <x v="1"/>
    <n v="790"/>
    <n v="94.8"/>
    <x v="62"/>
  </r>
  <r>
    <x v="1362"/>
    <n v="13"/>
    <x v="2"/>
    <x v="2"/>
    <x v="2"/>
    <x v="12"/>
    <x v="12"/>
    <x v="9"/>
    <n v="550"/>
    <x v="3"/>
    <x v="0"/>
    <n v="1100"/>
    <n v="132"/>
    <x v="12"/>
  </r>
  <r>
    <x v="1147"/>
    <n v="1"/>
    <x v="14"/>
    <x v="1"/>
    <x v="14"/>
    <x v="89"/>
    <x v="86"/>
    <x v="14"/>
    <n v="480"/>
    <x v="2"/>
    <x v="1"/>
    <n v="480"/>
    <n v="57.599999999999994"/>
    <x v="85"/>
  </r>
  <r>
    <x v="1449"/>
    <n v="8"/>
    <x v="5"/>
    <x v="3"/>
    <x v="5"/>
    <x v="59"/>
    <x v="59"/>
    <x v="28"/>
    <n v="196"/>
    <x v="2"/>
    <x v="0"/>
    <n v="392"/>
    <n v="47.04"/>
    <x v="56"/>
  </r>
  <r>
    <x v="303"/>
    <n v="5"/>
    <x v="19"/>
    <x v="1"/>
    <x v="19"/>
    <x v="71"/>
    <x v="69"/>
    <x v="8"/>
    <n v="300"/>
    <x v="0"/>
    <x v="1"/>
    <n v="300"/>
    <n v="36"/>
    <x v="1"/>
  </r>
  <r>
    <x v="206"/>
    <n v="24"/>
    <x v="17"/>
    <x v="0"/>
    <x v="17"/>
    <x v="5"/>
    <x v="5"/>
    <x v="4"/>
    <n v="550"/>
    <x v="3"/>
    <x v="1"/>
    <n v="550"/>
    <n v="66"/>
    <x v="5"/>
  </r>
  <r>
    <x v="998"/>
    <n v="21"/>
    <x v="17"/>
    <x v="0"/>
    <x v="21"/>
    <x v="86"/>
    <x v="83"/>
    <x v="21"/>
    <n v="700"/>
    <x v="3"/>
    <x v="0"/>
    <n v="1400"/>
    <n v="168"/>
    <x v="55"/>
  </r>
  <r>
    <x v="1482"/>
    <n v="18"/>
    <x v="8"/>
    <x v="2"/>
    <x v="8"/>
    <x v="97"/>
    <x v="94"/>
    <x v="1"/>
    <n v="115"/>
    <x v="1"/>
    <x v="1"/>
    <n v="115"/>
    <n v="13.799999999999999"/>
    <x v="101"/>
  </r>
  <r>
    <x v="1474"/>
    <n v="11"/>
    <x v="12"/>
    <x v="2"/>
    <x v="12"/>
    <x v="53"/>
    <x v="53"/>
    <x v="25"/>
    <n v="35"/>
    <x v="4"/>
    <x v="1"/>
    <n v="35"/>
    <n v="4.2"/>
    <x v="53"/>
  </r>
  <r>
    <x v="1773"/>
    <n v="12"/>
    <x v="6"/>
    <x v="2"/>
    <x v="6"/>
    <x v="83"/>
    <x v="80"/>
    <x v="34"/>
    <n v="80"/>
    <x v="2"/>
    <x v="1"/>
    <n v="80"/>
    <n v="9.6"/>
    <x v="24"/>
  </r>
  <r>
    <x v="1478"/>
    <n v="4"/>
    <x v="1"/>
    <x v="1"/>
    <x v="1"/>
    <x v="76"/>
    <x v="74"/>
    <x v="32"/>
    <n v="850"/>
    <x v="3"/>
    <x v="0"/>
    <n v="1700"/>
    <n v="204"/>
    <x v="38"/>
  </r>
  <r>
    <x v="392"/>
    <n v="13"/>
    <x v="2"/>
    <x v="2"/>
    <x v="2"/>
    <x v="99"/>
    <x v="96"/>
    <x v="14"/>
    <n v="900"/>
    <x v="0"/>
    <x v="1"/>
    <n v="900"/>
    <n v="108"/>
    <x v="4"/>
  </r>
  <r>
    <x v="562"/>
    <n v="2"/>
    <x v="18"/>
    <x v="1"/>
    <x v="18"/>
    <x v="56"/>
    <x v="56"/>
    <x v="2"/>
    <n v="250"/>
    <x v="1"/>
    <x v="0"/>
    <n v="500"/>
    <n v="60"/>
    <x v="2"/>
  </r>
  <r>
    <x v="1212"/>
    <n v="2"/>
    <x v="18"/>
    <x v="1"/>
    <x v="18"/>
    <x v="98"/>
    <x v="95"/>
    <x v="14"/>
    <n v="600"/>
    <x v="2"/>
    <x v="0"/>
    <n v="1200"/>
    <n v="144"/>
    <x v="32"/>
  </r>
  <r>
    <x v="147"/>
    <n v="22"/>
    <x v="3"/>
    <x v="0"/>
    <x v="3"/>
    <x v="95"/>
    <x v="92"/>
    <x v="37"/>
    <n v="255"/>
    <x v="0"/>
    <x v="1"/>
    <n v="255"/>
    <n v="30.599999999999998"/>
    <x v="94"/>
  </r>
  <r>
    <x v="1728"/>
    <n v="14"/>
    <x v="10"/>
    <x v="2"/>
    <x v="10"/>
    <x v="66"/>
    <x v="65"/>
    <x v="29"/>
    <n v="150"/>
    <x v="0"/>
    <x v="0"/>
    <n v="300"/>
    <n v="36"/>
    <x v="1"/>
  </r>
  <r>
    <x v="1786"/>
    <n v="8"/>
    <x v="5"/>
    <x v="3"/>
    <x v="5"/>
    <x v="60"/>
    <x v="60"/>
    <x v="8"/>
    <n v="15"/>
    <x v="3"/>
    <x v="0"/>
    <n v="30"/>
    <n v="3.5999999999999996"/>
    <x v="58"/>
  </r>
  <r>
    <x v="890"/>
    <n v="23"/>
    <x v="15"/>
    <x v="0"/>
    <x v="15"/>
    <x v="53"/>
    <x v="53"/>
    <x v="25"/>
    <n v="35"/>
    <x v="4"/>
    <x v="0"/>
    <n v="70"/>
    <n v="8.4"/>
    <x v="81"/>
  </r>
  <r>
    <x v="1500"/>
    <n v="7"/>
    <x v="21"/>
    <x v="1"/>
    <x v="22"/>
    <x v="15"/>
    <x v="15"/>
    <x v="10"/>
    <n v="190"/>
    <x v="2"/>
    <x v="0"/>
    <n v="380"/>
    <n v="45.6"/>
    <x v="15"/>
  </r>
  <r>
    <x v="746"/>
    <n v="13"/>
    <x v="2"/>
    <x v="2"/>
    <x v="2"/>
    <x v="34"/>
    <x v="34"/>
    <x v="2"/>
    <n v="380"/>
    <x v="0"/>
    <x v="1"/>
    <n v="380"/>
    <n v="45.6"/>
    <x v="15"/>
  </r>
  <r>
    <x v="1317"/>
    <n v="4"/>
    <x v="1"/>
    <x v="1"/>
    <x v="1"/>
    <x v="8"/>
    <x v="8"/>
    <x v="7"/>
    <n v="59"/>
    <x v="2"/>
    <x v="0"/>
    <n v="118"/>
    <n v="14.16"/>
    <x v="69"/>
  </r>
  <r>
    <x v="737"/>
    <n v="24"/>
    <x v="17"/>
    <x v="0"/>
    <x v="17"/>
    <x v="40"/>
    <x v="40"/>
    <x v="2"/>
    <n v="1110"/>
    <x v="1"/>
    <x v="1"/>
    <n v="1110"/>
    <n v="133.19999999999999"/>
    <x v="39"/>
  </r>
  <r>
    <x v="488"/>
    <n v="19"/>
    <x v="9"/>
    <x v="0"/>
    <x v="9"/>
    <x v="26"/>
    <x v="26"/>
    <x v="16"/>
    <n v="750"/>
    <x v="3"/>
    <x v="0"/>
    <n v="1500"/>
    <n v="180"/>
    <x v="25"/>
  </r>
  <r>
    <x v="623"/>
    <n v="4"/>
    <x v="1"/>
    <x v="1"/>
    <x v="1"/>
    <x v="88"/>
    <x v="85"/>
    <x v="0"/>
    <n v="478"/>
    <x v="2"/>
    <x v="1"/>
    <n v="478"/>
    <n v="57.36"/>
    <x v="82"/>
  </r>
  <r>
    <x v="1700"/>
    <n v="12"/>
    <x v="6"/>
    <x v="2"/>
    <x v="6"/>
    <x v="62"/>
    <x v="62"/>
    <x v="2"/>
    <n v="150"/>
    <x v="1"/>
    <x v="0"/>
    <n v="300"/>
    <n v="36"/>
    <x v="1"/>
  </r>
  <r>
    <x v="1152"/>
    <n v="6"/>
    <x v="20"/>
    <x v="1"/>
    <x v="20"/>
    <x v="80"/>
    <x v="78"/>
    <x v="1"/>
    <n v="1100"/>
    <x v="1"/>
    <x v="0"/>
    <n v="2200"/>
    <n v="264"/>
    <x v="105"/>
  </r>
  <r>
    <x v="842"/>
    <n v="24"/>
    <x v="17"/>
    <x v="0"/>
    <x v="17"/>
    <x v="6"/>
    <x v="6"/>
    <x v="5"/>
    <n v="850"/>
    <x v="4"/>
    <x v="1"/>
    <n v="850"/>
    <n v="102"/>
    <x v="6"/>
  </r>
  <r>
    <x v="616"/>
    <n v="3"/>
    <x v="13"/>
    <x v="1"/>
    <x v="13"/>
    <x v="87"/>
    <x v="84"/>
    <x v="28"/>
    <n v="320"/>
    <x v="2"/>
    <x v="1"/>
    <n v="320"/>
    <n v="38.4"/>
    <x v="10"/>
  </r>
  <r>
    <x v="477"/>
    <n v="16"/>
    <x v="16"/>
    <x v="2"/>
    <x v="16"/>
    <x v="99"/>
    <x v="96"/>
    <x v="14"/>
    <n v="900"/>
    <x v="0"/>
    <x v="1"/>
    <n v="900"/>
    <n v="108"/>
    <x v="4"/>
  </r>
  <r>
    <x v="1185"/>
    <n v="4"/>
    <x v="1"/>
    <x v="1"/>
    <x v="1"/>
    <x v="31"/>
    <x v="31"/>
    <x v="18"/>
    <n v="640"/>
    <x v="2"/>
    <x v="1"/>
    <n v="640"/>
    <n v="76.8"/>
    <x v="16"/>
  </r>
  <r>
    <x v="792"/>
    <n v="18"/>
    <x v="8"/>
    <x v="2"/>
    <x v="8"/>
    <x v="44"/>
    <x v="44"/>
    <x v="14"/>
    <n v="159"/>
    <x v="2"/>
    <x v="1"/>
    <n v="159"/>
    <n v="19.079999999999998"/>
    <x v="111"/>
  </r>
  <r>
    <x v="480"/>
    <n v="14"/>
    <x v="10"/>
    <x v="2"/>
    <x v="10"/>
    <x v="1"/>
    <x v="1"/>
    <x v="1"/>
    <n v="300"/>
    <x v="1"/>
    <x v="0"/>
    <n v="600"/>
    <n v="72"/>
    <x v="30"/>
  </r>
  <r>
    <x v="1505"/>
    <n v="1"/>
    <x v="14"/>
    <x v="1"/>
    <x v="14"/>
    <x v="62"/>
    <x v="62"/>
    <x v="2"/>
    <n v="150"/>
    <x v="1"/>
    <x v="1"/>
    <n v="150"/>
    <n v="18"/>
    <x v="60"/>
  </r>
  <r>
    <x v="1022"/>
    <n v="15"/>
    <x v="22"/>
    <x v="2"/>
    <x v="23"/>
    <x v="55"/>
    <x v="55"/>
    <x v="3"/>
    <n v="350"/>
    <x v="2"/>
    <x v="0"/>
    <n v="700"/>
    <n v="84"/>
    <x v="18"/>
  </r>
  <r>
    <x v="294"/>
    <n v="21"/>
    <x v="17"/>
    <x v="0"/>
    <x v="21"/>
    <x v="61"/>
    <x v="61"/>
    <x v="7"/>
    <n v="90"/>
    <x v="2"/>
    <x v="0"/>
    <n v="180"/>
    <n v="21.599999999999998"/>
    <x v="59"/>
  </r>
  <r>
    <x v="818"/>
    <n v="19"/>
    <x v="9"/>
    <x v="0"/>
    <x v="9"/>
    <x v="77"/>
    <x v="75"/>
    <x v="33"/>
    <n v="240"/>
    <x v="0"/>
    <x v="1"/>
    <n v="240"/>
    <n v="28.799999999999997"/>
    <x v="70"/>
  </r>
  <r>
    <x v="1491"/>
    <n v="20"/>
    <x v="0"/>
    <x v="0"/>
    <x v="0"/>
    <x v="43"/>
    <x v="43"/>
    <x v="20"/>
    <n v="450"/>
    <x v="2"/>
    <x v="1"/>
    <n v="450"/>
    <n v="54"/>
    <x v="0"/>
  </r>
  <r>
    <x v="844"/>
    <n v="5"/>
    <x v="19"/>
    <x v="1"/>
    <x v="19"/>
    <x v="49"/>
    <x v="49"/>
    <x v="16"/>
    <n v="214.95"/>
    <x v="1"/>
    <x v="1"/>
    <n v="214.95"/>
    <n v="25.793999999999997"/>
    <x v="46"/>
  </r>
  <r>
    <x v="77"/>
    <n v="16"/>
    <x v="16"/>
    <x v="2"/>
    <x v="16"/>
    <x v="73"/>
    <x v="71"/>
    <x v="8"/>
    <n v="168"/>
    <x v="2"/>
    <x v="1"/>
    <n v="168"/>
    <n v="20.16"/>
    <x v="102"/>
  </r>
  <r>
    <x v="1334"/>
    <n v="12"/>
    <x v="6"/>
    <x v="2"/>
    <x v="6"/>
    <x v="36"/>
    <x v="36"/>
    <x v="16"/>
    <n v="700"/>
    <x v="1"/>
    <x v="0"/>
    <n v="1400"/>
    <n v="168"/>
    <x v="55"/>
  </r>
  <r>
    <x v="1274"/>
    <n v="8"/>
    <x v="5"/>
    <x v="3"/>
    <x v="5"/>
    <x v="49"/>
    <x v="49"/>
    <x v="16"/>
    <n v="214.95"/>
    <x v="1"/>
    <x v="1"/>
    <n v="214.95"/>
    <n v="25.793999999999997"/>
    <x v="46"/>
  </r>
  <r>
    <x v="555"/>
    <n v="23"/>
    <x v="15"/>
    <x v="0"/>
    <x v="15"/>
    <x v="52"/>
    <x v="52"/>
    <x v="18"/>
    <n v="249"/>
    <x v="2"/>
    <x v="0"/>
    <n v="498"/>
    <n v="59.76"/>
    <x v="52"/>
  </r>
  <r>
    <x v="604"/>
    <n v="15"/>
    <x v="22"/>
    <x v="2"/>
    <x v="23"/>
    <x v="30"/>
    <x v="30"/>
    <x v="2"/>
    <n v="1200"/>
    <x v="0"/>
    <x v="1"/>
    <n v="1200"/>
    <n v="144"/>
    <x v="32"/>
  </r>
  <r>
    <x v="1732"/>
    <n v="9"/>
    <x v="7"/>
    <x v="2"/>
    <x v="7"/>
    <x v="90"/>
    <x v="87"/>
    <x v="22"/>
    <n v="750"/>
    <x v="0"/>
    <x v="1"/>
    <n v="750"/>
    <n v="90"/>
    <x v="42"/>
  </r>
  <r>
    <x v="459"/>
    <n v="7"/>
    <x v="21"/>
    <x v="1"/>
    <x v="22"/>
    <x v="83"/>
    <x v="80"/>
    <x v="34"/>
    <n v="80"/>
    <x v="2"/>
    <x v="1"/>
    <n v="80"/>
    <n v="9.6"/>
    <x v="24"/>
  </r>
  <r>
    <x v="756"/>
    <n v="2"/>
    <x v="18"/>
    <x v="1"/>
    <x v="18"/>
    <x v="71"/>
    <x v="69"/>
    <x v="8"/>
    <n v="300"/>
    <x v="0"/>
    <x v="1"/>
    <n v="300"/>
    <n v="36"/>
    <x v="1"/>
  </r>
  <r>
    <x v="1083"/>
    <n v="17"/>
    <x v="4"/>
    <x v="2"/>
    <x v="4"/>
    <x v="42"/>
    <x v="42"/>
    <x v="19"/>
    <n v="210"/>
    <x v="3"/>
    <x v="0"/>
    <n v="420"/>
    <n v="50.4"/>
    <x v="110"/>
  </r>
  <r>
    <x v="1092"/>
    <n v="7"/>
    <x v="21"/>
    <x v="1"/>
    <x v="22"/>
    <x v="61"/>
    <x v="61"/>
    <x v="7"/>
    <n v="90"/>
    <x v="2"/>
    <x v="0"/>
    <n v="180"/>
    <n v="21.599999999999998"/>
    <x v="59"/>
  </r>
  <r>
    <x v="59"/>
    <n v="20"/>
    <x v="0"/>
    <x v="0"/>
    <x v="0"/>
    <x v="13"/>
    <x v="13"/>
    <x v="1"/>
    <n v="39"/>
    <x v="4"/>
    <x v="0"/>
    <n v="78"/>
    <n v="9.36"/>
    <x v="13"/>
  </r>
  <r>
    <x v="432"/>
    <n v="15"/>
    <x v="22"/>
    <x v="2"/>
    <x v="23"/>
    <x v="91"/>
    <x v="88"/>
    <x v="14"/>
    <n v="285"/>
    <x v="2"/>
    <x v="0"/>
    <n v="570"/>
    <n v="68.399999999999991"/>
    <x v="86"/>
  </r>
  <r>
    <x v="1276"/>
    <n v="5"/>
    <x v="19"/>
    <x v="1"/>
    <x v="19"/>
    <x v="52"/>
    <x v="52"/>
    <x v="18"/>
    <n v="249"/>
    <x v="2"/>
    <x v="0"/>
    <n v="498"/>
    <n v="59.76"/>
    <x v="52"/>
  </r>
  <r>
    <x v="983"/>
    <n v="10"/>
    <x v="11"/>
    <x v="2"/>
    <x v="11"/>
    <x v="67"/>
    <x v="66"/>
    <x v="9"/>
    <n v="790"/>
    <x v="3"/>
    <x v="1"/>
    <n v="790"/>
    <n v="94.8"/>
    <x v="62"/>
  </r>
  <r>
    <x v="1609"/>
    <n v="16"/>
    <x v="16"/>
    <x v="2"/>
    <x v="16"/>
    <x v="71"/>
    <x v="69"/>
    <x v="8"/>
    <n v="300"/>
    <x v="0"/>
    <x v="0"/>
    <n v="600"/>
    <n v="72"/>
    <x v="30"/>
  </r>
  <r>
    <x v="714"/>
    <n v="12"/>
    <x v="6"/>
    <x v="2"/>
    <x v="6"/>
    <x v="59"/>
    <x v="59"/>
    <x v="28"/>
    <n v="196"/>
    <x v="2"/>
    <x v="1"/>
    <n v="196"/>
    <n v="23.52"/>
    <x v="90"/>
  </r>
  <r>
    <x v="301"/>
    <n v="4"/>
    <x v="1"/>
    <x v="1"/>
    <x v="1"/>
    <x v="44"/>
    <x v="44"/>
    <x v="14"/>
    <n v="159"/>
    <x v="2"/>
    <x v="0"/>
    <n v="318"/>
    <n v="38.159999999999997"/>
    <x v="43"/>
  </r>
  <r>
    <x v="771"/>
    <n v="6"/>
    <x v="20"/>
    <x v="1"/>
    <x v="20"/>
    <x v="46"/>
    <x v="46"/>
    <x v="14"/>
    <n v="125"/>
    <x v="0"/>
    <x v="1"/>
    <n v="125"/>
    <n v="15"/>
    <x v="49"/>
  </r>
  <r>
    <x v="994"/>
    <n v="8"/>
    <x v="5"/>
    <x v="3"/>
    <x v="5"/>
    <x v="40"/>
    <x v="40"/>
    <x v="2"/>
    <n v="1110"/>
    <x v="1"/>
    <x v="0"/>
    <n v="2220"/>
    <n v="266.39999999999998"/>
    <x v="83"/>
  </r>
  <r>
    <x v="139"/>
    <n v="10"/>
    <x v="11"/>
    <x v="2"/>
    <x v="11"/>
    <x v="61"/>
    <x v="61"/>
    <x v="7"/>
    <n v="90"/>
    <x v="2"/>
    <x v="0"/>
    <n v="180"/>
    <n v="21.599999999999998"/>
    <x v="59"/>
  </r>
  <r>
    <x v="1007"/>
    <n v="10"/>
    <x v="11"/>
    <x v="2"/>
    <x v="11"/>
    <x v="29"/>
    <x v="29"/>
    <x v="12"/>
    <n v="300"/>
    <x v="3"/>
    <x v="1"/>
    <n v="300"/>
    <n v="36"/>
    <x v="1"/>
  </r>
  <r>
    <x v="1741"/>
    <n v="19"/>
    <x v="9"/>
    <x v="0"/>
    <x v="9"/>
    <x v="84"/>
    <x v="81"/>
    <x v="1"/>
    <n v="350"/>
    <x v="1"/>
    <x v="1"/>
    <n v="350"/>
    <n v="42"/>
    <x v="103"/>
  </r>
  <r>
    <x v="1208"/>
    <n v="5"/>
    <x v="19"/>
    <x v="1"/>
    <x v="19"/>
    <x v="43"/>
    <x v="43"/>
    <x v="20"/>
    <n v="450"/>
    <x v="2"/>
    <x v="0"/>
    <n v="900"/>
    <n v="108"/>
    <x v="4"/>
  </r>
  <r>
    <x v="1818"/>
    <n v="1"/>
    <x v="14"/>
    <x v="1"/>
    <x v="14"/>
    <x v="18"/>
    <x v="18"/>
    <x v="12"/>
    <n v="700"/>
    <x v="3"/>
    <x v="0"/>
    <n v="1400"/>
    <n v="168"/>
    <x v="55"/>
  </r>
  <r>
    <x v="1557"/>
    <n v="17"/>
    <x v="4"/>
    <x v="2"/>
    <x v="4"/>
    <x v="87"/>
    <x v="84"/>
    <x v="28"/>
    <n v="320"/>
    <x v="2"/>
    <x v="1"/>
    <n v="320"/>
    <n v="38.4"/>
    <x v="10"/>
  </r>
  <r>
    <x v="433"/>
    <n v="20"/>
    <x v="0"/>
    <x v="0"/>
    <x v="0"/>
    <x v="56"/>
    <x v="56"/>
    <x v="2"/>
    <n v="250"/>
    <x v="1"/>
    <x v="1"/>
    <n v="250"/>
    <n v="30"/>
    <x v="44"/>
  </r>
  <r>
    <x v="156"/>
    <n v="1"/>
    <x v="14"/>
    <x v="1"/>
    <x v="14"/>
    <x v="68"/>
    <x v="67"/>
    <x v="22"/>
    <n v="320"/>
    <x v="0"/>
    <x v="1"/>
    <n v="320"/>
    <n v="38.4"/>
    <x v="10"/>
  </r>
  <r>
    <x v="1345"/>
    <n v="5"/>
    <x v="19"/>
    <x v="1"/>
    <x v="19"/>
    <x v="22"/>
    <x v="22"/>
    <x v="2"/>
    <n v="439"/>
    <x v="1"/>
    <x v="1"/>
    <n v="439"/>
    <n v="52.68"/>
    <x v="22"/>
  </r>
  <r>
    <x v="1636"/>
    <n v="3"/>
    <x v="13"/>
    <x v="1"/>
    <x v="13"/>
    <x v="46"/>
    <x v="46"/>
    <x v="14"/>
    <n v="125"/>
    <x v="0"/>
    <x v="0"/>
    <n v="250"/>
    <n v="30"/>
    <x v="44"/>
  </r>
  <r>
    <x v="1703"/>
    <n v="23"/>
    <x v="15"/>
    <x v="0"/>
    <x v="15"/>
    <x v="91"/>
    <x v="88"/>
    <x v="14"/>
    <n v="285"/>
    <x v="2"/>
    <x v="0"/>
    <n v="570"/>
    <n v="68.399999999999991"/>
    <x v="86"/>
  </r>
  <r>
    <x v="91"/>
    <n v="4"/>
    <x v="1"/>
    <x v="1"/>
    <x v="1"/>
    <x v="40"/>
    <x v="40"/>
    <x v="2"/>
    <n v="1110"/>
    <x v="1"/>
    <x v="0"/>
    <n v="2220"/>
    <n v="266.39999999999998"/>
    <x v="83"/>
  </r>
  <r>
    <x v="724"/>
    <n v="22"/>
    <x v="3"/>
    <x v="0"/>
    <x v="3"/>
    <x v="69"/>
    <x v="68"/>
    <x v="16"/>
    <n v="2149"/>
    <x v="3"/>
    <x v="1"/>
    <n v="2149"/>
    <n v="257.88"/>
    <x v="63"/>
  </r>
  <r>
    <x v="1296"/>
    <n v="16"/>
    <x v="16"/>
    <x v="2"/>
    <x v="16"/>
    <x v="13"/>
    <x v="13"/>
    <x v="1"/>
    <n v="39"/>
    <x v="4"/>
    <x v="1"/>
    <n v="39"/>
    <n v="4.68"/>
    <x v="26"/>
  </r>
  <r>
    <x v="866"/>
    <n v="18"/>
    <x v="8"/>
    <x v="2"/>
    <x v="8"/>
    <x v="23"/>
    <x v="23"/>
    <x v="14"/>
    <n v="150"/>
    <x v="1"/>
    <x v="0"/>
    <n v="300"/>
    <n v="36"/>
    <x v="1"/>
  </r>
  <r>
    <x v="837"/>
    <n v="7"/>
    <x v="21"/>
    <x v="1"/>
    <x v="22"/>
    <x v="29"/>
    <x v="29"/>
    <x v="12"/>
    <n v="300"/>
    <x v="3"/>
    <x v="0"/>
    <n v="600"/>
    <n v="72"/>
    <x v="30"/>
  </r>
  <r>
    <x v="282"/>
    <n v="7"/>
    <x v="21"/>
    <x v="1"/>
    <x v="22"/>
    <x v="30"/>
    <x v="30"/>
    <x v="2"/>
    <n v="1200"/>
    <x v="0"/>
    <x v="0"/>
    <n v="2400"/>
    <n v="288"/>
    <x v="71"/>
  </r>
  <r>
    <x v="485"/>
    <n v="3"/>
    <x v="13"/>
    <x v="1"/>
    <x v="13"/>
    <x v="24"/>
    <x v="24"/>
    <x v="15"/>
    <n v="40"/>
    <x v="4"/>
    <x v="0"/>
    <n v="80"/>
    <n v="9.6"/>
    <x v="24"/>
  </r>
  <r>
    <x v="1693"/>
    <n v="2"/>
    <x v="18"/>
    <x v="1"/>
    <x v="18"/>
    <x v="97"/>
    <x v="94"/>
    <x v="1"/>
    <n v="115"/>
    <x v="1"/>
    <x v="0"/>
    <n v="230"/>
    <n v="27.599999999999998"/>
    <x v="97"/>
  </r>
  <r>
    <x v="167"/>
    <n v="21"/>
    <x v="17"/>
    <x v="0"/>
    <x v="21"/>
    <x v="84"/>
    <x v="81"/>
    <x v="1"/>
    <n v="350"/>
    <x v="1"/>
    <x v="1"/>
    <n v="350"/>
    <n v="42"/>
    <x v="103"/>
  </r>
  <r>
    <x v="1772"/>
    <n v="19"/>
    <x v="9"/>
    <x v="0"/>
    <x v="9"/>
    <x v="15"/>
    <x v="15"/>
    <x v="10"/>
    <n v="190"/>
    <x v="2"/>
    <x v="0"/>
    <n v="380"/>
    <n v="45.6"/>
    <x v="15"/>
  </r>
  <r>
    <x v="12"/>
    <n v="22"/>
    <x v="3"/>
    <x v="0"/>
    <x v="3"/>
    <x v="78"/>
    <x v="76"/>
    <x v="21"/>
    <n v="550"/>
    <x v="3"/>
    <x v="1"/>
    <n v="550"/>
    <n v="66"/>
    <x v="5"/>
  </r>
  <r>
    <x v="1582"/>
    <n v="12"/>
    <x v="6"/>
    <x v="2"/>
    <x v="6"/>
    <x v="58"/>
    <x v="58"/>
    <x v="27"/>
    <n v="320"/>
    <x v="2"/>
    <x v="1"/>
    <n v="320"/>
    <n v="38.4"/>
    <x v="10"/>
  </r>
  <r>
    <x v="18"/>
    <n v="19"/>
    <x v="9"/>
    <x v="0"/>
    <x v="9"/>
    <x v="6"/>
    <x v="6"/>
    <x v="5"/>
    <n v="850"/>
    <x v="4"/>
    <x v="0"/>
    <n v="1700"/>
    <n v="204"/>
    <x v="38"/>
  </r>
  <r>
    <x v="820"/>
    <n v="20"/>
    <x v="0"/>
    <x v="0"/>
    <x v="0"/>
    <x v="45"/>
    <x v="45"/>
    <x v="2"/>
    <n v="200"/>
    <x v="1"/>
    <x v="0"/>
    <n v="400"/>
    <n v="48"/>
    <x v="20"/>
  </r>
  <r>
    <x v="748"/>
    <n v="7"/>
    <x v="21"/>
    <x v="1"/>
    <x v="22"/>
    <x v="60"/>
    <x v="60"/>
    <x v="8"/>
    <n v="15"/>
    <x v="3"/>
    <x v="0"/>
    <n v="30"/>
    <n v="3.5999999999999996"/>
    <x v="58"/>
  </r>
  <r>
    <x v="553"/>
    <n v="5"/>
    <x v="19"/>
    <x v="1"/>
    <x v="19"/>
    <x v="66"/>
    <x v="65"/>
    <x v="29"/>
    <n v="150"/>
    <x v="0"/>
    <x v="0"/>
    <n v="300"/>
    <n v="36"/>
    <x v="1"/>
  </r>
  <r>
    <x v="1006"/>
    <n v="8"/>
    <x v="5"/>
    <x v="3"/>
    <x v="5"/>
    <x v="92"/>
    <x v="89"/>
    <x v="35"/>
    <n v="45"/>
    <x v="2"/>
    <x v="0"/>
    <n v="90"/>
    <n v="10.799999999999999"/>
    <x v="73"/>
  </r>
  <r>
    <x v="1272"/>
    <n v="18"/>
    <x v="8"/>
    <x v="2"/>
    <x v="8"/>
    <x v="35"/>
    <x v="35"/>
    <x v="8"/>
    <n v="700"/>
    <x v="0"/>
    <x v="1"/>
    <n v="700"/>
    <n v="84"/>
    <x v="18"/>
  </r>
  <r>
    <x v="595"/>
    <n v="21"/>
    <x v="17"/>
    <x v="0"/>
    <x v="21"/>
    <x v="77"/>
    <x v="75"/>
    <x v="33"/>
    <n v="240"/>
    <x v="0"/>
    <x v="1"/>
    <n v="240"/>
    <n v="28.799999999999997"/>
    <x v="70"/>
  </r>
  <r>
    <x v="548"/>
    <n v="8"/>
    <x v="5"/>
    <x v="3"/>
    <x v="5"/>
    <x v="38"/>
    <x v="38"/>
    <x v="2"/>
    <n v="640"/>
    <x v="0"/>
    <x v="1"/>
    <n v="640"/>
    <n v="76.8"/>
    <x v="16"/>
  </r>
  <r>
    <x v="1757"/>
    <n v="13"/>
    <x v="2"/>
    <x v="2"/>
    <x v="2"/>
    <x v="57"/>
    <x v="57"/>
    <x v="26"/>
    <n v="750"/>
    <x v="3"/>
    <x v="1"/>
    <n v="750"/>
    <n v="90"/>
    <x v="42"/>
  </r>
  <r>
    <x v="1362"/>
    <n v="17"/>
    <x v="4"/>
    <x v="2"/>
    <x v="4"/>
    <x v="9"/>
    <x v="9"/>
    <x v="8"/>
    <n v="359"/>
    <x v="2"/>
    <x v="1"/>
    <n v="359"/>
    <n v="43.08"/>
    <x v="3"/>
  </r>
  <r>
    <x v="157"/>
    <n v="9"/>
    <x v="7"/>
    <x v="2"/>
    <x v="7"/>
    <x v="68"/>
    <x v="67"/>
    <x v="22"/>
    <n v="320"/>
    <x v="0"/>
    <x v="0"/>
    <n v="640"/>
    <n v="76.8"/>
    <x v="16"/>
  </r>
  <r>
    <x v="387"/>
    <n v="19"/>
    <x v="9"/>
    <x v="0"/>
    <x v="9"/>
    <x v="9"/>
    <x v="9"/>
    <x v="8"/>
    <n v="359"/>
    <x v="2"/>
    <x v="1"/>
    <n v="359"/>
    <n v="43.08"/>
    <x v="3"/>
  </r>
  <r>
    <x v="1015"/>
    <n v="14"/>
    <x v="10"/>
    <x v="2"/>
    <x v="10"/>
    <x v="91"/>
    <x v="88"/>
    <x v="14"/>
    <n v="285"/>
    <x v="2"/>
    <x v="0"/>
    <n v="570"/>
    <n v="68.399999999999991"/>
    <x v="86"/>
  </r>
  <r>
    <x v="1441"/>
    <n v="10"/>
    <x v="11"/>
    <x v="2"/>
    <x v="11"/>
    <x v="27"/>
    <x v="27"/>
    <x v="17"/>
    <n v="29"/>
    <x v="3"/>
    <x v="1"/>
    <n v="29"/>
    <n v="3.48"/>
    <x v="27"/>
  </r>
  <r>
    <x v="486"/>
    <n v="18"/>
    <x v="8"/>
    <x v="2"/>
    <x v="8"/>
    <x v="17"/>
    <x v="17"/>
    <x v="2"/>
    <n v="130"/>
    <x v="1"/>
    <x v="0"/>
    <n v="260"/>
    <n v="31.2"/>
    <x v="17"/>
  </r>
  <r>
    <x v="727"/>
    <n v="15"/>
    <x v="22"/>
    <x v="2"/>
    <x v="23"/>
    <x v="92"/>
    <x v="89"/>
    <x v="35"/>
    <n v="45"/>
    <x v="2"/>
    <x v="1"/>
    <n v="45"/>
    <n v="5.3999999999999995"/>
    <x v="115"/>
  </r>
  <r>
    <x v="1517"/>
    <n v="22"/>
    <x v="3"/>
    <x v="0"/>
    <x v="3"/>
    <x v="86"/>
    <x v="83"/>
    <x v="21"/>
    <n v="700"/>
    <x v="3"/>
    <x v="1"/>
    <n v="700"/>
    <n v="84"/>
    <x v="18"/>
  </r>
  <r>
    <x v="1813"/>
    <n v="23"/>
    <x v="15"/>
    <x v="0"/>
    <x v="15"/>
    <x v="37"/>
    <x v="37"/>
    <x v="0"/>
    <n v="400"/>
    <x v="2"/>
    <x v="0"/>
    <n v="800"/>
    <n v="96"/>
    <x v="19"/>
  </r>
  <r>
    <x v="443"/>
    <n v="5"/>
    <x v="19"/>
    <x v="1"/>
    <x v="19"/>
    <x v="17"/>
    <x v="17"/>
    <x v="2"/>
    <n v="130"/>
    <x v="1"/>
    <x v="1"/>
    <n v="130"/>
    <n v="15.6"/>
    <x v="23"/>
  </r>
  <r>
    <x v="1315"/>
    <n v="14"/>
    <x v="10"/>
    <x v="2"/>
    <x v="10"/>
    <x v="22"/>
    <x v="22"/>
    <x v="2"/>
    <n v="439"/>
    <x v="1"/>
    <x v="1"/>
    <n v="439"/>
    <n v="52.68"/>
    <x v="22"/>
  </r>
  <r>
    <x v="1588"/>
    <n v="21"/>
    <x v="17"/>
    <x v="0"/>
    <x v="21"/>
    <x v="87"/>
    <x v="84"/>
    <x v="28"/>
    <n v="320"/>
    <x v="2"/>
    <x v="0"/>
    <n v="640"/>
    <n v="76.8"/>
    <x v="16"/>
  </r>
  <r>
    <x v="141"/>
    <n v="12"/>
    <x v="6"/>
    <x v="2"/>
    <x v="6"/>
    <x v="40"/>
    <x v="40"/>
    <x v="2"/>
    <n v="1110"/>
    <x v="1"/>
    <x v="1"/>
    <n v="1110"/>
    <n v="133.19999999999999"/>
    <x v="39"/>
  </r>
  <r>
    <x v="588"/>
    <n v="6"/>
    <x v="20"/>
    <x v="1"/>
    <x v="20"/>
    <x v="82"/>
    <x v="79"/>
    <x v="34"/>
    <n v="90"/>
    <x v="2"/>
    <x v="0"/>
    <n v="180"/>
    <n v="21.599999999999998"/>
    <x v="59"/>
  </r>
  <r>
    <x v="680"/>
    <n v="24"/>
    <x v="17"/>
    <x v="0"/>
    <x v="17"/>
    <x v="73"/>
    <x v="71"/>
    <x v="8"/>
    <n v="168"/>
    <x v="2"/>
    <x v="1"/>
    <n v="168"/>
    <n v="20.16"/>
    <x v="102"/>
  </r>
  <r>
    <x v="1029"/>
    <n v="12"/>
    <x v="6"/>
    <x v="2"/>
    <x v="6"/>
    <x v="65"/>
    <x v="10"/>
    <x v="14"/>
    <n v="150"/>
    <x v="0"/>
    <x v="1"/>
    <n v="150"/>
    <n v="18"/>
    <x v="60"/>
  </r>
  <r>
    <x v="833"/>
    <n v="6"/>
    <x v="20"/>
    <x v="1"/>
    <x v="20"/>
    <x v="64"/>
    <x v="64"/>
    <x v="2"/>
    <n v="430"/>
    <x v="1"/>
    <x v="1"/>
    <n v="430"/>
    <n v="51.6"/>
    <x v="61"/>
  </r>
  <r>
    <x v="858"/>
    <n v="3"/>
    <x v="13"/>
    <x v="1"/>
    <x v="13"/>
    <x v="86"/>
    <x v="83"/>
    <x v="21"/>
    <n v="700"/>
    <x v="3"/>
    <x v="0"/>
    <n v="1400"/>
    <n v="168"/>
    <x v="55"/>
  </r>
  <r>
    <x v="35"/>
    <n v="21"/>
    <x v="17"/>
    <x v="0"/>
    <x v="21"/>
    <x v="92"/>
    <x v="89"/>
    <x v="35"/>
    <n v="45"/>
    <x v="2"/>
    <x v="0"/>
    <n v="90"/>
    <n v="10.799999999999999"/>
    <x v="73"/>
  </r>
  <r>
    <x v="942"/>
    <n v="13"/>
    <x v="2"/>
    <x v="2"/>
    <x v="2"/>
    <x v="77"/>
    <x v="75"/>
    <x v="33"/>
    <n v="240"/>
    <x v="0"/>
    <x v="0"/>
    <n v="480"/>
    <n v="57.599999999999994"/>
    <x v="85"/>
  </r>
  <r>
    <x v="1446"/>
    <n v="7"/>
    <x v="21"/>
    <x v="1"/>
    <x v="22"/>
    <x v="78"/>
    <x v="76"/>
    <x v="21"/>
    <n v="550"/>
    <x v="3"/>
    <x v="1"/>
    <n v="550"/>
    <n v="66"/>
    <x v="5"/>
  </r>
  <r>
    <x v="1785"/>
    <n v="1"/>
    <x v="14"/>
    <x v="1"/>
    <x v="14"/>
    <x v="43"/>
    <x v="43"/>
    <x v="20"/>
    <n v="450"/>
    <x v="2"/>
    <x v="0"/>
    <n v="900"/>
    <n v="108"/>
    <x v="4"/>
  </r>
  <r>
    <x v="110"/>
    <n v="19"/>
    <x v="9"/>
    <x v="0"/>
    <x v="9"/>
    <x v="89"/>
    <x v="86"/>
    <x v="14"/>
    <n v="480"/>
    <x v="2"/>
    <x v="0"/>
    <n v="960"/>
    <n v="115.19999999999999"/>
    <x v="92"/>
  </r>
  <r>
    <x v="456"/>
    <n v="5"/>
    <x v="19"/>
    <x v="1"/>
    <x v="19"/>
    <x v="68"/>
    <x v="67"/>
    <x v="22"/>
    <n v="320"/>
    <x v="0"/>
    <x v="1"/>
    <n v="320"/>
    <n v="38.4"/>
    <x v="10"/>
  </r>
  <r>
    <x v="824"/>
    <n v="6"/>
    <x v="20"/>
    <x v="1"/>
    <x v="20"/>
    <x v="97"/>
    <x v="94"/>
    <x v="1"/>
    <n v="115"/>
    <x v="1"/>
    <x v="0"/>
    <n v="230"/>
    <n v="27.599999999999998"/>
    <x v="97"/>
  </r>
  <r>
    <x v="600"/>
    <n v="16"/>
    <x v="16"/>
    <x v="2"/>
    <x v="16"/>
    <x v="62"/>
    <x v="62"/>
    <x v="2"/>
    <n v="150"/>
    <x v="1"/>
    <x v="1"/>
    <n v="150"/>
    <n v="18"/>
    <x v="60"/>
  </r>
  <r>
    <x v="1261"/>
    <n v="8"/>
    <x v="5"/>
    <x v="3"/>
    <x v="5"/>
    <x v="99"/>
    <x v="96"/>
    <x v="14"/>
    <n v="900"/>
    <x v="0"/>
    <x v="0"/>
    <n v="1800"/>
    <n v="216"/>
    <x v="108"/>
  </r>
  <r>
    <x v="42"/>
    <n v="20"/>
    <x v="0"/>
    <x v="0"/>
    <x v="0"/>
    <x v="10"/>
    <x v="10"/>
    <x v="8"/>
    <n v="320"/>
    <x v="0"/>
    <x v="0"/>
    <n v="640"/>
    <n v="76.8"/>
    <x v="16"/>
  </r>
  <r>
    <x v="1513"/>
    <n v="18"/>
    <x v="8"/>
    <x v="2"/>
    <x v="8"/>
    <x v="19"/>
    <x v="19"/>
    <x v="2"/>
    <n v="400"/>
    <x v="0"/>
    <x v="0"/>
    <n v="800"/>
    <n v="96"/>
    <x v="19"/>
  </r>
  <r>
    <x v="1114"/>
    <n v="23"/>
    <x v="15"/>
    <x v="0"/>
    <x v="15"/>
    <x v="3"/>
    <x v="3"/>
    <x v="3"/>
    <n v="359"/>
    <x v="2"/>
    <x v="0"/>
    <n v="718"/>
    <n v="86.16"/>
    <x v="9"/>
  </r>
  <r>
    <x v="506"/>
    <n v="22"/>
    <x v="3"/>
    <x v="0"/>
    <x v="3"/>
    <x v="81"/>
    <x v="10"/>
    <x v="2"/>
    <n v="165"/>
    <x v="0"/>
    <x v="0"/>
    <n v="330"/>
    <n v="39.6"/>
    <x v="34"/>
  </r>
  <r>
    <x v="1095"/>
    <n v="23"/>
    <x v="15"/>
    <x v="0"/>
    <x v="15"/>
    <x v="21"/>
    <x v="21"/>
    <x v="13"/>
    <n v="490"/>
    <x v="0"/>
    <x v="1"/>
    <n v="490"/>
    <n v="58.8"/>
    <x v="47"/>
  </r>
  <r>
    <x v="1664"/>
    <n v="16"/>
    <x v="16"/>
    <x v="2"/>
    <x v="16"/>
    <x v="69"/>
    <x v="68"/>
    <x v="16"/>
    <n v="2149"/>
    <x v="3"/>
    <x v="0"/>
    <n v="4298"/>
    <n v="515.76"/>
    <x v="107"/>
  </r>
  <r>
    <x v="570"/>
    <n v="5"/>
    <x v="19"/>
    <x v="1"/>
    <x v="19"/>
    <x v="61"/>
    <x v="61"/>
    <x v="7"/>
    <n v="90"/>
    <x v="2"/>
    <x v="0"/>
    <n v="180"/>
    <n v="21.599999999999998"/>
    <x v="59"/>
  </r>
  <r>
    <x v="1206"/>
    <n v="12"/>
    <x v="6"/>
    <x v="2"/>
    <x v="6"/>
    <x v="74"/>
    <x v="72"/>
    <x v="14"/>
    <n v="500"/>
    <x v="0"/>
    <x v="0"/>
    <n v="1000"/>
    <n v="120"/>
    <x v="28"/>
  </r>
  <r>
    <x v="664"/>
    <n v="4"/>
    <x v="1"/>
    <x v="1"/>
    <x v="1"/>
    <x v="87"/>
    <x v="84"/>
    <x v="28"/>
    <n v="320"/>
    <x v="2"/>
    <x v="1"/>
    <n v="320"/>
    <n v="38.4"/>
    <x v="10"/>
  </r>
  <r>
    <x v="103"/>
    <n v="4"/>
    <x v="1"/>
    <x v="1"/>
    <x v="1"/>
    <x v="52"/>
    <x v="52"/>
    <x v="18"/>
    <n v="249"/>
    <x v="2"/>
    <x v="0"/>
    <n v="498"/>
    <n v="59.76"/>
    <x v="52"/>
  </r>
  <r>
    <x v="522"/>
    <n v="12"/>
    <x v="6"/>
    <x v="2"/>
    <x v="6"/>
    <x v="30"/>
    <x v="30"/>
    <x v="2"/>
    <n v="1200"/>
    <x v="0"/>
    <x v="1"/>
    <n v="1200"/>
    <n v="144"/>
    <x v="32"/>
  </r>
  <r>
    <x v="1435"/>
    <n v="14"/>
    <x v="10"/>
    <x v="2"/>
    <x v="10"/>
    <x v="70"/>
    <x v="63"/>
    <x v="30"/>
    <n v="500"/>
    <x v="2"/>
    <x v="0"/>
    <n v="1000"/>
    <n v="120"/>
    <x v="28"/>
  </r>
  <r>
    <x v="666"/>
    <n v="9"/>
    <x v="7"/>
    <x v="2"/>
    <x v="7"/>
    <x v="81"/>
    <x v="10"/>
    <x v="2"/>
    <n v="165"/>
    <x v="0"/>
    <x v="0"/>
    <n v="330"/>
    <n v="39.6"/>
    <x v="34"/>
  </r>
  <r>
    <x v="1272"/>
    <n v="1"/>
    <x v="14"/>
    <x v="1"/>
    <x v="14"/>
    <x v="13"/>
    <x v="13"/>
    <x v="1"/>
    <n v="39"/>
    <x v="4"/>
    <x v="1"/>
    <n v="39"/>
    <n v="4.68"/>
    <x v="26"/>
  </r>
  <r>
    <x v="690"/>
    <n v="15"/>
    <x v="22"/>
    <x v="2"/>
    <x v="23"/>
    <x v="51"/>
    <x v="51"/>
    <x v="24"/>
    <n v="120"/>
    <x v="2"/>
    <x v="0"/>
    <n v="240"/>
    <n v="28.799999999999997"/>
    <x v="70"/>
  </r>
  <r>
    <x v="156"/>
    <n v="8"/>
    <x v="5"/>
    <x v="3"/>
    <x v="5"/>
    <x v="37"/>
    <x v="37"/>
    <x v="0"/>
    <n v="400"/>
    <x v="2"/>
    <x v="1"/>
    <n v="400"/>
    <n v="48"/>
    <x v="20"/>
  </r>
  <r>
    <x v="1328"/>
    <n v="15"/>
    <x v="22"/>
    <x v="2"/>
    <x v="23"/>
    <x v="74"/>
    <x v="72"/>
    <x v="14"/>
    <n v="500"/>
    <x v="0"/>
    <x v="0"/>
    <n v="1000"/>
    <n v="120"/>
    <x v="28"/>
  </r>
  <r>
    <x v="392"/>
    <n v="16"/>
    <x v="16"/>
    <x v="2"/>
    <x v="16"/>
    <x v="71"/>
    <x v="69"/>
    <x v="8"/>
    <n v="300"/>
    <x v="0"/>
    <x v="0"/>
    <n v="600"/>
    <n v="72"/>
    <x v="30"/>
  </r>
  <r>
    <x v="679"/>
    <n v="8"/>
    <x v="5"/>
    <x v="3"/>
    <x v="5"/>
    <x v="74"/>
    <x v="72"/>
    <x v="14"/>
    <n v="500"/>
    <x v="0"/>
    <x v="1"/>
    <n v="500"/>
    <n v="60"/>
    <x v="2"/>
  </r>
  <r>
    <x v="13"/>
    <n v="8"/>
    <x v="5"/>
    <x v="3"/>
    <x v="5"/>
    <x v="24"/>
    <x v="24"/>
    <x v="15"/>
    <n v="40"/>
    <x v="4"/>
    <x v="0"/>
    <n v="80"/>
    <n v="9.6"/>
    <x v="24"/>
  </r>
  <r>
    <x v="1731"/>
    <n v="5"/>
    <x v="19"/>
    <x v="1"/>
    <x v="19"/>
    <x v="90"/>
    <x v="87"/>
    <x v="22"/>
    <n v="750"/>
    <x v="0"/>
    <x v="0"/>
    <n v="1500"/>
    <n v="180"/>
    <x v="25"/>
  </r>
  <r>
    <x v="203"/>
    <n v="3"/>
    <x v="13"/>
    <x v="1"/>
    <x v="13"/>
    <x v="58"/>
    <x v="58"/>
    <x v="27"/>
    <n v="320"/>
    <x v="2"/>
    <x v="1"/>
    <n v="320"/>
    <n v="38.4"/>
    <x v="10"/>
  </r>
  <r>
    <x v="1105"/>
    <n v="24"/>
    <x v="17"/>
    <x v="0"/>
    <x v="17"/>
    <x v="68"/>
    <x v="67"/>
    <x v="22"/>
    <n v="320"/>
    <x v="0"/>
    <x v="0"/>
    <n v="640"/>
    <n v="76.8"/>
    <x v="16"/>
  </r>
  <r>
    <x v="1561"/>
    <n v="21"/>
    <x v="17"/>
    <x v="0"/>
    <x v="21"/>
    <x v="31"/>
    <x v="31"/>
    <x v="18"/>
    <n v="640"/>
    <x v="2"/>
    <x v="1"/>
    <n v="640"/>
    <n v="76.8"/>
    <x v="16"/>
  </r>
  <r>
    <x v="1119"/>
    <n v="9"/>
    <x v="7"/>
    <x v="2"/>
    <x v="7"/>
    <x v="0"/>
    <x v="0"/>
    <x v="0"/>
    <n v="225"/>
    <x v="0"/>
    <x v="1"/>
    <n v="225"/>
    <n v="27"/>
    <x v="78"/>
  </r>
  <r>
    <x v="257"/>
    <n v="21"/>
    <x v="17"/>
    <x v="0"/>
    <x v="21"/>
    <x v="54"/>
    <x v="54"/>
    <x v="22"/>
    <n v="390"/>
    <x v="0"/>
    <x v="1"/>
    <n v="390"/>
    <n v="46.8"/>
    <x v="54"/>
  </r>
  <r>
    <x v="1669"/>
    <n v="19"/>
    <x v="9"/>
    <x v="0"/>
    <x v="9"/>
    <x v="90"/>
    <x v="87"/>
    <x v="22"/>
    <n v="750"/>
    <x v="0"/>
    <x v="0"/>
    <n v="1500"/>
    <n v="180"/>
    <x v="25"/>
  </r>
  <r>
    <x v="227"/>
    <n v="10"/>
    <x v="11"/>
    <x v="2"/>
    <x v="11"/>
    <x v="13"/>
    <x v="13"/>
    <x v="1"/>
    <n v="39"/>
    <x v="4"/>
    <x v="1"/>
    <n v="39"/>
    <n v="4.68"/>
    <x v="26"/>
  </r>
  <r>
    <x v="1103"/>
    <n v="3"/>
    <x v="13"/>
    <x v="1"/>
    <x v="13"/>
    <x v="30"/>
    <x v="30"/>
    <x v="2"/>
    <n v="1200"/>
    <x v="0"/>
    <x v="0"/>
    <n v="2400"/>
    <n v="288"/>
    <x v="71"/>
  </r>
  <r>
    <x v="1556"/>
    <n v="21"/>
    <x v="17"/>
    <x v="0"/>
    <x v="21"/>
    <x v="4"/>
    <x v="4"/>
    <x v="1"/>
    <n v="900"/>
    <x v="1"/>
    <x v="1"/>
    <n v="900"/>
    <n v="108"/>
    <x v="4"/>
  </r>
  <r>
    <x v="672"/>
    <n v="2"/>
    <x v="18"/>
    <x v="1"/>
    <x v="18"/>
    <x v="6"/>
    <x v="6"/>
    <x v="5"/>
    <n v="850"/>
    <x v="4"/>
    <x v="1"/>
    <n v="850"/>
    <n v="102"/>
    <x v="6"/>
  </r>
  <r>
    <x v="948"/>
    <n v="10"/>
    <x v="11"/>
    <x v="2"/>
    <x v="11"/>
    <x v="85"/>
    <x v="82"/>
    <x v="30"/>
    <n v="457"/>
    <x v="2"/>
    <x v="1"/>
    <n v="457"/>
    <n v="54.839999999999996"/>
    <x v="76"/>
  </r>
  <r>
    <x v="324"/>
    <n v="9"/>
    <x v="7"/>
    <x v="2"/>
    <x v="7"/>
    <x v="0"/>
    <x v="0"/>
    <x v="0"/>
    <n v="225"/>
    <x v="0"/>
    <x v="0"/>
    <n v="450"/>
    <n v="54"/>
    <x v="0"/>
  </r>
  <r>
    <x v="1731"/>
    <n v="14"/>
    <x v="10"/>
    <x v="2"/>
    <x v="10"/>
    <x v="55"/>
    <x v="55"/>
    <x v="3"/>
    <n v="350"/>
    <x v="2"/>
    <x v="0"/>
    <n v="700"/>
    <n v="84"/>
    <x v="18"/>
  </r>
  <r>
    <x v="1155"/>
    <n v="10"/>
    <x v="11"/>
    <x v="2"/>
    <x v="11"/>
    <x v="3"/>
    <x v="3"/>
    <x v="3"/>
    <n v="359"/>
    <x v="2"/>
    <x v="0"/>
    <n v="718"/>
    <n v="86.16"/>
    <x v="9"/>
  </r>
  <r>
    <x v="372"/>
    <n v="24"/>
    <x v="17"/>
    <x v="0"/>
    <x v="17"/>
    <x v="46"/>
    <x v="46"/>
    <x v="14"/>
    <n v="125"/>
    <x v="0"/>
    <x v="1"/>
    <n v="125"/>
    <n v="15"/>
    <x v="49"/>
  </r>
  <r>
    <x v="855"/>
    <n v="24"/>
    <x v="17"/>
    <x v="0"/>
    <x v="17"/>
    <x v="64"/>
    <x v="64"/>
    <x v="2"/>
    <n v="430"/>
    <x v="1"/>
    <x v="0"/>
    <n v="860"/>
    <n v="103.2"/>
    <x v="113"/>
  </r>
  <r>
    <x v="574"/>
    <n v="15"/>
    <x v="22"/>
    <x v="2"/>
    <x v="23"/>
    <x v="44"/>
    <x v="44"/>
    <x v="14"/>
    <n v="159"/>
    <x v="2"/>
    <x v="0"/>
    <n v="318"/>
    <n v="38.159999999999997"/>
    <x v="43"/>
  </r>
  <r>
    <x v="904"/>
    <n v="5"/>
    <x v="19"/>
    <x v="1"/>
    <x v="19"/>
    <x v="29"/>
    <x v="29"/>
    <x v="12"/>
    <n v="300"/>
    <x v="3"/>
    <x v="0"/>
    <n v="600"/>
    <n v="72"/>
    <x v="30"/>
  </r>
  <r>
    <x v="1099"/>
    <n v="14"/>
    <x v="10"/>
    <x v="2"/>
    <x v="10"/>
    <x v="56"/>
    <x v="56"/>
    <x v="2"/>
    <n v="250"/>
    <x v="1"/>
    <x v="0"/>
    <n v="500"/>
    <n v="60"/>
    <x v="2"/>
  </r>
  <r>
    <x v="1771"/>
    <n v="19"/>
    <x v="9"/>
    <x v="0"/>
    <x v="9"/>
    <x v="28"/>
    <x v="28"/>
    <x v="14"/>
    <n v="625"/>
    <x v="0"/>
    <x v="0"/>
    <n v="1250"/>
    <n v="150"/>
    <x v="29"/>
  </r>
  <r>
    <x v="1678"/>
    <n v="11"/>
    <x v="12"/>
    <x v="2"/>
    <x v="12"/>
    <x v="97"/>
    <x v="94"/>
    <x v="1"/>
    <n v="115"/>
    <x v="1"/>
    <x v="1"/>
    <n v="115"/>
    <n v="13.799999999999999"/>
    <x v="101"/>
  </r>
  <r>
    <x v="423"/>
    <n v="15"/>
    <x v="22"/>
    <x v="2"/>
    <x v="23"/>
    <x v="45"/>
    <x v="45"/>
    <x v="2"/>
    <n v="200"/>
    <x v="1"/>
    <x v="0"/>
    <n v="400"/>
    <n v="48"/>
    <x v="20"/>
  </r>
  <r>
    <x v="18"/>
    <n v="9"/>
    <x v="7"/>
    <x v="2"/>
    <x v="7"/>
    <x v="31"/>
    <x v="31"/>
    <x v="18"/>
    <n v="640"/>
    <x v="2"/>
    <x v="0"/>
    <n v="1280"/>
    <n v="153.6"/>
    <x v="33"/>
  </r>
  <r>
    <x v="755"/>
    <n v="17"/>
    <x v="4"/>
    <x v="2"/>
    <x v="4"/>
    <x v="0"/>
    <x v="0"/>
    <x v="0"/>
    <n v="225"/>
    <x v="0"/>
    <x v="0"/>
    <n v="450"/>
    <n v="54"/>
    <x v="0"/>
  </r>
  <r>
    <x v="1492"/>
    <n v="22"/>
    <x v="3"/>
    <x v="0"/>
    <x v="3"/>
    <x v="99"/>
    <x v="96"/>
    <x v="14"/>
    <n v="900"/>
    <x v="0"/>
    <x v="0"/>
    <n v="1800"/>
    <n v="216"/>
    <x v="108"/>
  </r>
  <r>
    <x v="972"/>
    <n v="13"/>
    <x v="2"/>
    <x v="2"/>
    <x v="2"/>
    <x v="24"/>
    <x v="24"/>
    <x v="15"/>
    <n v="40"/>
    <x v="4"/>
    <x v="1"/>
    <n v="40"/>
    <n v="4.8"/>
    <x v="31"/>
  </r>
  <r>
    <x v="561"/>
    <n v="16"/>
    <x v="16"/>
    <x v="2"/>
    <x v="16"/>
    <x v="91"/>
    <x v="88"/>
    <x v="14"/>
    <n v="285"/>
    <x v="2"/>
    <x v="0"/>
    <n v="570"/>
    <n v="68.399999999999991"/>
    <x v="86"/>
  </r>
  <r>
    <x v="1495"/>
    <n v="7"/>
    <x v="21"/>
    <x v="1"/>
    <x v="22"/>
    <x v="28"/>
    <x v="28"/>
    <x v="14"/>
    <n v="625"/>
    <x v="0"/>
    <x v="0"/>
    <n v="1250"/>
    <n v="150"/>
    <x v="29"/>
  </r>
  <r>
    <x v="1796"/>
    <n v="3"/>
    <x v="13"/>
    <x v="1"/>
    <x v="13"/>
    <x v="41"/>
    <x v="41"/>
    <x v="14"/>
    <n v="540"/>
    <x v="0"/>
    <x v="1"/>
    <n v="540"/>
    <n v="64.8"/>
    <x v="40"/>
  </r>
  <r>
    <x v="1251"/>
    <n v="17"/>
    <x v="4"/>
    <x v="2"/>
    <x v="4"/>
    <x v="71"/>
    <x v="69"/>
    <x v="8"/>
    <n v="300"/>
    <x v="0"/>
    <x v="1"/>
    <n v="300"/>
    <n v="36"/>
    <x v="1"/>
  </r>
  <r>
    <x v="1432"/>
    <n v="8"/>
    <x v="5"/>
    <x v="3"/>
    <x v="5"/>
    <x v="21"/>
    <x v="21"/>
    <x v="13"/>
    <n v="490"/>
    <x v="0"/>
    <x v="1"/>
    <n v="490"/>
    <n v="58.8"/>
    <x v="47"/>
  </r>
  <r>
    <x v="964"/>
    <n v="11"/>
    <x v="12"/>
    <x v="2"/>
    <x v="12"/>
    <x v="1"/>
    <x v="1"/>
    <x v="1"/>
    <n v="300"/>
    <x v="1"/>
    <x v="0"/>
    <n v="600"/>
    <n v="72"/>
    <x v="30"/>
  </r>
  <r>
    <x v="1471"/>
    <n v="10"/>
    <x v="11"/>
    <x v="2"/>
    <x v="11"/>
    <x v="3"/>
    <x v="3"/>
    <x v="3"/>
    <n v="359"/>
    <x v="2"/>
    <x v="0"/>
    <n v="718"/>
    <n v="86.16"/>
    <x v="9"/>
  </r>
  <r>
    <x v="445"/>
    <n v="21"/>
    <x v="17"/>
    <x v="0"/>
    <x v="21"/>
    <x v="57"/>
    <x v="57"/>
    <x v="26"/>
    <n v="750"/>
    <x v="3"/>
    <x v="1"/>
    <n v="750"/>
    <n v="90"/>
    <x v="42"/>
  </r>
  <r>
    <x v="467"/>
    <n v="22"/>
    <x v="3"/>
    <x v="0"/>
    <x v="3"/>
    <x v="3"/>
    <x v="3"/>
    <x v="3"/>
    <n v="359"/>
    <x v="2"/>
    <x v="0"/>
    <n v="718"/>
    <n v="86.16"/>
    <x v="9"/>
  </r>
  <r>
    <x v="228"/>
    <n v="24"/>
    <x v="17"/>
    <x v="0"/>
    <x v="17"/>
    <x v="48"/>
    <x v="48"/>
    <x v="22"/>
    <n v="200"/>
    <x v="0"/>
    <x v="1"/>
    <n v="200"/>
    <n v="24"/>
    <x v="45"/>
  </r>
  <r>
    <x v="1555"/>
    <n v="3"/>
    <x v="13"/>
    <x v="1"/>
    <x v="13"/>
    <x v="10"/>
    <x v="10"/>
    <x v="8"/>
    <n v="320"/>
    <x v="0"/>
    <x v="0"/>
    <n v="640"/>
    <n v="76.8"/>
    <x v="16"/>
  </r>
  <r>
    <x v="403"/>
    <n v="24"/>
    <x v="17"/>
    <x v="0"/>
    <x v="17"/>
    <x v="97"/>
    <x v="94"/>
    <x v="1"/>
    <n v="115"/>
    <x v="1"/>
    <x v="0"/>
    <n v="230"/>
    <n v="27.599999999999998"/>
    <x v="97"/>
  </r>
  <r>
    <x v="136"/>
    <n v="19"/>
    <x v="9"/>
    <x v="0"/>
    <x v="9"/>
    <x v="21"/>
    <x v="21"/>
    <x v="13"/>
    <n v="490"/>
    <x v="0"/>
    <x v="1"/>
    <n v="490"/>
    <n v="58.8"/>
    <x v="47"/>
  </r>
  <r>
    <x v="914"/>
    <n v="10"/>
    <x v="11"/>
    <x v="2"/>
    <x v="11"/>
    <x v="46"/>
    <x v="46"/>
    <x v="14"/>
    <n v="125"/>
    <x v="0"/>
    <x v="1"/>
    <n v="125"/>
    <n v="15"/>
    <x v="49"/>
  </r>
  <r>
    <x v="992"/>
    <n v="17"/>
    <x v="4"/>
    <x v="2"/>
    <x v="4"/>
    <x v="29"/>
    <x v="29"/>
    <x v="12"/>
    <n v="300"/>
    <x v="3"/>
    <x v="1"/>
    <n v="300"/>
    <n v="36"/>
    <x v="1"/>
  </r>
  <r>
    <x v="20"/>
    <n v="5"/>
    <x v="19"/>
    <x v="1"/>
    <x v="19"/>
    <x v="25"/>
    <x v="25"/>
    <x v="8"/>
    <n v="450"/>
    <x v="0"/>
    <x v="0"/>
    <n v="900"/>
    <n v="108"/>
    <x v="4"/>
  </r>
  <r>
    <x v="1421"/>
    <n v="12"/>
    <x v="6"/>
    <x v="2"/>
    <x v="6"/>
    <x v="21"/>
    <x v="21"/>
    <x v="13"/>
    <n v="490"/>
    <x v="0"/>
    <x v="1"/>
    <n v="490"/>
    <n v="58.8"/>
    <x v="47"/>
  </r>
  <r>
    <x v="145"/>
    <n v="15"/>
    <x v="22"/>
    <x v="2"/>
    <x v="23"/>
    <x v="78"/>
    <x v="76"/>
    <x v="21"/>
    <n v="550"/>
    <x v="3"/>
    <x v="1"/>
    <n v="550"/>
    <n v="66"/>
    <x v="5"/>
  </r>
  <r>
    <x v="1528"/>
    <n v="16"/>
    <x v="16"/>
    <x v="2"/>
    <x v="16"/>
    <x v="10"/>
    <x v="10"/>
    <x v="8"/>
    <n v="320"/>
    <x v="0"/>
    <x v="1"/>
    <n v="320"/>
    <n v="38.4"/>
    <x v="10"/>
  </r>
  <r>
    <x v="1597"/>
    <n v="19"/>
    <x v="9"/>
    <x v="0"/>
    <x v="9"/>
    <x v="25"/>
    <x v="25"/>
    <x v="8"/>
    <n v="450"/>
    <x v="0"/>
    <x v="0"/>
    <n v="900"/>
    <n v="108"/>
    <x v="4"/>
  </r>
  <r>
    <x v="35"/>
    <n v="7"/>
    <x v="21"/>
    <x v="1"/>
    <x v="22"/>
    <x v="41"/>
    <x v="41"/>
    <x v="14"/>
    <n v="540"/>
    <x v="0"/>
    <x v="1"/>
    <n v="540"/>
    <n v="64.8"/>
    <x v="40"/>
  </r>
  <r>
    <x v="204"/>
    <n v="10"/>
    <x v="11"/>
    <x v="2"/>
    <x v="11"/>
    <x v="66"/>
    <x v="65"/>
    <x v="29"/>
    <n v="150"/>
    <x v="0"/>
    <x v="0"/>
    <n v="300"/>
    <n v="36"/>
    <x v="1"/>
  </r>
  <r>
    <x v="150"/>
    <n v="2"/>
    <x v="18"/>
    <x v="1"/>
    <x v="18"/>
    <x v="9"/>
    <x v="9"/>
    <x v="8"/>
    <n v="359"/>
    <x v="2"/>
    <x v="0"/>
    <n v="718"/>
    <n v="86.16"/>
    <x v="9"/>
  </r>
  <r>
    <x v="1682"/>
    <n v="7"/>
    <x v="21"/>
    <x v="1"/>
    <x v="22"/>
    <x v="38"/>
    <x v="38"/>
    <x v="2"/>
    <n v="640"/>
    <x v="0"/>
    <x v="0"/>
    <n v="1280"/>
    <n v="153.6"/>
    <x v="33"/>
  </r>
  <r>
    <x v="1279"/>
    <n v="6"/>
    <x v="20"/>
    <x v="1"/>
    <x v="20"/>
    <x v="92"/>
    <x v="89"/>
    <x v="35"/>
    <n v="45"/>
    <x v="2"/>
    <x v="0"/>
    <n v="90"/>
    <n v="10.799999999999999"/>
    <x v="73"/>
  </r>
  <r>
    <x v="73"/>
    <n v="7"/>
    <x v="21"/>
    <x v="1"/>
    <x v="22"/>
    <x v="27"/>
    <x v="27"/>
    <x v="17"/>
    <n v="29"/>
    <x v="3"/>
    <x v="1"/>
    <n v="29"/>
    <n v="3.48"/>
    <x v="27"/>
  </r>
  <r>
    <x v="136"/>
    <n v="6"/>
    <x v="20"/>
    <x v="1"/>
    <x v="20"/>
    <x v="96"/>
    <x v="93"/>
    <x v="16"/>
    <n v="199"/>
    <x v="0"/>
    <x v="1"/>
    <n v="199"/>
    <n v="23.88"/>
    <x v="95"/>
  </r>
  <r>
    <x v="829"/>
    <n v="3"/>
    <x v="13"/>
    <x v="1"/>
    <x v="13"/>
    <x v="19"/>
    <x v="19"/>
    <x v="2"/>
    <n v="400"/>
    <x v="0"/>
    <x v="0"/>
    <n v="800"/>
    <n v="96"/>
    <x v="19"/>
  </r>
  <r>
    <x v="708"/>
    <n v="15"/>
    <x v="22"/>
    <x v="2"/>
    <x v="23"/>
    <x v="51"/>
    <x v="51"/>
    <x v="24"/>
    <n v="120"/>
    <x v="2"/>
    <x v="0"/>
    <n v="240"/>
    <n v="28.799999999999997"/>
    <x v="70"/>
  </r>
  <r>
    <x v="12"/>
    <n v="9"/>
    <x v="7"/>
    <x v="2"/>
    <x v="7"/>
    <x v="79"/>
    <x v="77"/>
    <x v="2"/>
    <n v="220"/>
    <x v="1"/>
    <x v="1"/>
    <n v="220"/>
    <n v="26.4"/>
    <x v="79"/>
  </r>
  <r>
    <x v="273"/>
    <n v="4"/>
    <x v="1"/>
    <x v="1"/>
    <x v="1"/>
    <x v="9"/>
    <x v="9"/>
    <x v="8"/>
    <n v="359"/>
    <x v="2"/>
    <x v="0"/>
    <n v="718"/>
    <n v="86.16"/>
    <x v="9"/>
  </r>
  <r>
    <x v="648"/>
    <n v="15"/>
    <x v="22"/>
    <x v="2"/>
    <x v="23"/>
    <x v="88"/>
    <x v="85"/>
    <x v="0"/>
    <n v="478"/>
    <x v="2"/>
    <x v="0"/>
    <n v="956"/>
    <n v="114.72"/>
    <x v="98"/>
  </r>
  <r>
    <x v="812"/>
    <n v="3"/>
    <x v="13"/>
    <x v="1"/>
    <x v="13"/>
    <x v="33"/>
    <x v="33"/>
    <x v="2"/>
    <n v="579"/>
    <x v="2"/>
    <x v="0"/>
    <n v="1158"/>
    <n v="138.96"/>
    <x v="36"/>
  </r>
  <r>
    <x v="1589"/>
    <n v="4"/>
    <x v="1"/>
    <x v="1"/>
    <x v="1"/>
    <x v="74"/>
    <x v="72"/>
    <x v="14"/>
    <n v="500"/>
    <x v="0"/>
    <x v="1"/>
    <n v="500"/>
    <n v="60"/>
    <x v="2"/>
  </r>
  <r>
    <x v="1534"/>
    <n v="18"/>
    <x v="8"/>
    <x v="2"/>
    <x v="8"/>
    <x v="36"/>
    <x v="36"/>
    <x v="16"/>
    <n v="700"/>
    <x v="1"/>
    <x v="0"/>
    <n v="1400"/>
    <n v="168"/>
    <x v="55"/>
  </r>
  <r>
    <x v="1226"/>
    <n v="10"/>
    <x v="11"/>
    <x v="2"/>
    <x v="11"/>
    <x v="81"/>
    <x v="10"/>
    <x v="2"/>
    <n v="165"/>
    <x v="0"/>
    <x v="1"/>
    <n v="165"/>
    <n v="19.8"/>
    <x v="11"/>
  </r>
  <r>
    <x v="235"/>
    <n v="16"/>
    <x v="16"/>
    <x v="2"/>
    <x v="16"/>
    <x v="85"/>
    <x v="82"/>
    <x v="30"/>
    <n v="457"/>
    <x v="2"/>
    <x v="0"/>
    <n v="914"/>
    <n v="109.67999999999999"/>
    <x v="100"/>
  </r>
  <r>
    <x v="442"/>
    <n v="20"/>
    <x v="0"/>
    <x v="0"/>
    <x v="0"/>
    <x v="77"/>
    <x v="75"/>
    <x v="33"/>
    <n v="240"/>
    <x v="0"/>
    <x v="0"/>
    <n v="480"/>
    <n v="57.599999999999994"/>
    <x v="85"/>
  </r>
  <r>
    <x v="581"/>
    <n v="18"/>
    <x v="8"/>
    <x v="2"/>
    <x v="8"/>
    <x v="55"/>
    <x v="55"/>
    <x v="3"/>
    <n v="350"/>
    <x v="2"/>
    <x v="0"/>
    <n v="700"/>
    <n v="84"/>
    <x v="18"/>
  </r>
  <r>
    <x v="1528"/>
    <n v="5"/>
    <x v="19"/>
    <x v="1"/>
    <x v="19"/>
    <x v="98"/>
    <x v="95"/>
    <x v="14"/>
    <n v="600"/>
    <x v="2"/>
    <x v="1"/>
    <n v="600"/>
    <n v="72"/>
    <x v="30"/>
  </r>
  <r>
    <x v="1401"/>
    <n v="5"/>
    <x v="19"/>
    <x v="1"/>
    <x v="19"/>
    <x v="43"/>
    <x v="43"/>
    <x v="20"/>
    <n v="450"/>
    <x v="2"/>
    <x v="0"/>
    <n v="900"/>
    <n v="108"/>
    <x v="4"/>
  </r>
  <r>
    <x v="1412"/>
    <n v="23"/>
    <x v="15"/>
    <x v="0"/>
    <x v="15"/>
    <x v="5"/>
    <x v="5"/>
    <x v="4"/>
    <n v="550"/>
    <x v="3"/>
    <x v="0"/>
    <n v="1100"/>
    <n v="132"/>
    <x v="12"/>
  </r>
  <r>
    <x v="1645"/>
    <n v="11"/>
    <x v="12"/>
    <x v="2"/>
    <x v="12"/>
    <x v="76"/>
    <x v="74"/>
    <x v="32"/>
    <n v="850"/>
    <x v="3"/>
    <x v="1"/>
    <n v="850"/>
    <n v="102"/>
    <x v="6"/>
  </r>
  <r>
    <x v="301"/>
    <n v="6"/>
    <x v="20"/>
    <x v="1"/>
    <x v="20"/>
    <x v="75"/>
    <x v="73"/>
    <x v="26"/>
    <n v="1500"/>
    <x v="3"/>
    <x v="1"/>
    <n v="1500"/>
    <n v="180"/>
    <x v="25"/>
  </r>
  <r>
    <x v="229"/>
    <n v="18"/>
    <x v="8"/>
    <x v="2"/>
    <x v="8"/>
    <x v="51"/>
    <x v="51"/>
    <x v="24"/>
    <n v="120"/>
    <x v="2"/>
    <x v="1"/>
    <n v="120"/>
    <n v="14.399999999999999"/>
    <x v="50"/>
  </r>
  <r>
    <x v="586"/>
    <n v="11"/>
    <x v="12"/>
    <x v="2"/>
    <x v="12"/>
    <x v="96"/>
    <x v="93"/>
    <x v="16"/>
    <n v="199"/>
    <x v="0"/>
    <x v="1"/>
    <n v="199"/>
    <n v="23.88"/>
    <x v="95"/>
  </r>
  <r>
    <x v="792"/>
    <n v="19"/>
    <x v="9"/>
    <x v="0"/>
    <x v="9"/>
    <x v="78"/>
    <x v="76"/>
    <x v="21"/>
    <n v="550"/>
    <x v="3"/>
    <x v="0"/>
    <n v="1100"/>
    <n v="132"/>
    <x v="12"/>
  </r>
  <r>
    <x v="1528"/>
    <n v="12"/>
    <x v="6"/>
    <x v="2"/>
    <x v="6"/>
    <x v="43"/>
    <x v="43"/>
    <x v="20"/>
    <n v="450"/>
    <x v="2"/>
    <x v="1"/>
    <n v="450"/>
    <n v="54"/>
    <x v="0"/>
  </r>
  <r>
    <x v="1375"/>
    <n v="5"/>
    <x v="19"/>
    <x v="1"/>
    <x v="19"/>
    <x v="32"/>
    <x v="32"/>
    <x v="7"/>
    <n v="50"/>
    <x v="2"/>
    <x v="1"/>
    <n v="50"/>
    <n v="6"/>
    <x v="67"/>
  </r>
  <r>
    <x v="1438"/>
    <n v="7"/>
    <x v="21"/>
    <x v="1"/>
    <x v="22"/>
    <x v="18"/>
    <x v="18"/>
    <x v="12"/>
    <n v="700"/>
    <x v="3"/>
    <x v="1"/>
    <n v="700"/>
    <n v="84"/>
    <x v="18"/>
  </r>
  <r>
    <x v="177"/>
    <n v="24"/>
    <x v="17"/>
    <x v="0"/>
    <x v="17"/>
    <x v="70"/>
    <x v="63"/>
    <x v="30"/>
    <n v="500"/>
    <x v="2"/>
    <x v="0"/>
    <n v="1000"/>
    <n v="120"/>
    <x v="28"/>
  </r>
  <r>
    <x v="333"/>
    <n v="8"/>
    <x v="5"/>
    <x v="3"/>
    <x v="5"/>
    <x v="98"/>
    <x v="95"/>
    <x v="14"/>
    <n v="600"/>
    <x v="2"/>
    <x v="0"/>
    <n v="1200"/>
    <n v="144"/>
    <x v="32"/>
  </r>
  <r>
    <x v="1705"/>
    <n v="13"/>
    <x v="2"/>
    <x v="2"/>
    <x v="2"/>
    <x v="80"/>
    <x v="78"/>
    <x v="1"/>
    <n v="1100"/>
    <x v="1"/>
    <x v="1"/>
    <n v="1100"/>
    <n v="132"/>
    <x v="12"/>
  </r>
  <r>
    <x v="1323"/>
    <n v="8"/>
    <x v="5"/>
    <x v="3"/>
    <x v="5"/>
    <x v="53"/>
    <x v="53"/>
    <x v="25"/>
    <n v="35"/>
    <x v="4"/>
    <x v="1"/>
    <n v="35"/>
    <n v="4.2"/>
    <x v="53"/>
  </r>
  <r>
    <x v="1287"/>
    <n v="8"/>
    <x v="5"/>
    <x v="3"/>
    <x v="5"/>
    <x v="88"/>
    <x v="85"/>
    <x v="0"/>
    <n v="478"/>
    <x v="2"/>
    <x v="1"/>
    <n v="478"/>
    <n v="57.36"/>
    <x v="82"/>
  </r>
  <r>
    <x v="1791"/>
    <n v="16"/>
    <x v="16"/>
    <x v="2"/>
    <x v="16"/>
    <x v="78"/>
    <x v="76"/>
    <x v="21"/>
    <n v="550"/>
    <x v="3"/>
    <x v="1"/>
    <n v="550"/>
    <n v="66"/>
    <x v="5"/>
  </r>
  <r>
    <x v="1039"/>
    <n v="10"/>
    <x v="11"/>
    <x v="2"/>
    <x v="11"/>
    <x v="73"/>
    <x v="71"/>
    <x v="8"/>
    <n v="168"/>
    <x v="2"/>
    <x v="0"/>
    <n v="336"/>
    <n v="40.32"/>
    <x v="65"/>
  </r>
  <r>
    <x v="1123"/>
    <n v="5"/>
    <x v="19"/>
    <x v="1"/>
    <x v="19"/>
    <x v="47"/>
    <x v="47"/>
    <x v="21"/>
    <n v="320"/>
    <x v="2"/>
    <x v="1"/>
    <n v="320"/>
    <n v="38.4"/>
    <x v="10"/>
  </r>
  <r>
    <x v="1769"/>
    <n v="16"/>
    <x v="16"/>
    <x v="2"/>
    <x v="16"/>
    <x v="23"/>
    <x v="23"/>
    <x v="14"/>
    <n v="150"/>
    <x v="1"/>
    <x v="1"/>
    <n v="150"/>
    <n v="18"/>
    <x v="60"/>
  </r>
  <r>
    <x v="416"/>
    <n v="14"/>
    <x v="10"/>
    <x v="2"/>
    <x v="10"/>
    <x v="23"/>
    <x v="23"/>
    <x v="14"/>
    <n v="150"/>
    <x v="1"/>
    <x v="0"/>
    <n v="300"/>
    <n v="36"/>
    <x v="1"/>
  </r>
  <r>
    <x v="883"/>
    <n v="5"/>
    <x v="19"/>
    <x v="1"/>
    <x v="19"/>
    <x v="69"/>
    <x v="68"/>
    <x v="16"/>
    <n v="2149"/>
    <x v="3"/>
    <x v="1"/>
    <n v="2149"/>
    <n v="257.88"/>
    <x v="63"/>
  </r>
  <r>
    <x v="452"/>
    <n v="12"/>
    <x v="6"/>
    <x v="2"/>
    <x v="6"/>
    <x v="83"/>
    <x v="80"/>
    <x v="34"/>
    <n v="80"/>
    <x v="2"/>
    <x v="0"/>
    <n v="160"/>
    <n v="19.2"/>
    <x v="74"/>
  </r>
  <r>
    <x v="172"/>
    <n v="19"/>
    <x v="9"/>
    <x v="0"/>
    <x v="9"/>
    <x v="70"/>
    <x v="63"/>
    <x v="30"/>
    <n v="500"/>
    <x v="2"/>
    <x v="1"/>
    <n v="500"/>
    <n v="60"/>
    <x v="2"/>
  </r>
  <r>
    <x v="1608"/>
    <n v="11"/>
    <x v="12"/>
    <x v="2"/>
    <x v="12"/>
    <x v="55"/>
    <x v="55"/>
    <x v="3"/>
    <n v="350"/>
    <x v="2"/>
    <x v="1"/>
    <n v="350"/>
    <n v="42"/>
    <x v="103"/>
  </r>
  <r>
    <x v="51"/>
    <n v="10"/>
    <x v="11"/>
    <x v="2"/>
    <x v="11"/>
    <x v="49"/>
    <x v="49"/>
    <x v="16"/>
    <n v="214.95"/>
    <x v="1"/>
    <x v="0"/>
    <n v="429.9"/>
    <n v="51.587999999999994"/>
    <x v="112"/>
  </r>
  <r>
    <x v="1627"/>
    <n v="14"/>
    <x v="10"/>
    <x v="2"/>
    <x v="10"/>
    <x v="12"/>
    <x v="12"/>
    <x v="9"/>
    <n v="550"/>
    <x v="3"/>
    <x v="1"/>
    <n v="550"/>
    <n v="66"/>
    <x v="5"/>
  </r>
  <r>
    <x v="1114"/>
    <n v="24"/>
    <x v="17"/>
    <x v="0"/>
    <x v="17"/>
    <x v="7"/>
    <x v="7"/>
    <x v="6"/>
    <n v="679"/>
    <x v="2"/>
    <x v="1"/>
    <n v="679"/>
    <n v="81.48"/>
    <x v="89"/>
  </r>
  <r>
    <x v="46"/>
    <n v="1"/>
    <x v="14"/>
    <x v="1"/>
    <x v="14"/>
    <x v="8"/>
    <x v="8"/>
    <x v="7"/>
    <n v="59"/>
    <x v="2"/>
    <x v="1"/>
    <n v="59"/>
    <n v="7.08"/>
    <x v="8"/>
  </r>
  <r>
    <x v="77"/>
    <n v="7"/>
    <x v="21"/>
    <x v="1"/>
    <x v="22"/>
    <x v="49"/>
    <x v="49"/>
    <x v="16"/>
    <n v="214.95"/>
    <x v="1"/>
    <x v="0"/>
    <n v="429.9"/>
    <n v="51.587999999999994"/>
    <x v="112"/>
  </r>
  <r>
    <x v="1448"/>
    <n v="18"/>
    <x v="8"/>
    <x v="2"/>
    <x v="8"/>
    <x v="90"/>
    <x v="87"/>
    <x v="22"/>
    <n v="750"/>
    <x v="0"/>
    <x v="1"/>
    <n v="750"/>
    <n v="90"/>
    <x v="42"/>
  </r>
  <r>
    <x v="990"/>
    <n v="4"/>
    <x v="1"/>
    <x v="1"/>
    <x v="1"/>
    <x v="27"/>
    <x v="27"/>
    <x v="17"/>
    <n v="29"/>
    <x v="3"/>
    <x v="0"/>
    <n v="58"/>
    <n v="6.96"/>
    <x v="51"/>
  </r>
  <r>
    <x v="985"/>
    <n v="21"/>
    <x v="17"/>
    <x v="0"/>
    <x v="21"/>
    <x v="49"/>
    <x v="49"/>
    <x v="16"/>
    <n v="214.95"/>
    <x v="1"/>
    <x v="0"/>
    <n v="429.9"/>
    <n v="51.587999999999994"/>
    <x v="112"/>
  </r>
  <r>
    <x v="1642"/>
    <n v="21"/>
    <x v="17"/>
    <x v="0"/>
    <x v="21"/>
    <x v="30"/>
    <x v="30"/>
    <x v="2"/>
    <n v="1200"/>
    <x v="0"/>
    <x v="0"/>
    <n v="2400"/>
    <n v="288"/>
    <x v="71"/>
  </r>
  <r>
    <x v="160"/>
    <n v="20"/>
    <x v="0"/>
    <x v="0"/>
    <x v="0"/>
    <x v="77"/>
    <x v="75"/>
    <x v="33"/>
    <n v="240"/>
    <x v="0"/>
    <x v="0"/>
    <n v="480"/>
    <n v="57.599999999999994"/>
    <x v="85"/>
  </r>
  <r>
    <x v="140"/>
    <n v="16"/>
    <x v="16"/>
    <x v="2"/>
    <x v="16"/>
    <x v="58"/>
    <x v="58"/>
    <x v="27"/>
    <n v="320"/>
    <x v="2"/>
    <x v="0"/>
    <n v="640"/>
    <n v="76.8"/>
    <x v="16"/>
  </r>
  <r>
    <x v="1791"/>
    <n v="16"/>
    <x v="16"/>
    <x v="2"/>
    <x v="16"/>
    <x v="63"/>
    <x v="63"/>
    <x v="14"/>
    <n v="550"/>
    <x v="2"/>
    <x v="0"/>
    <n v="1100"/>
    <n v="132"/>
    <x v="12"/>
  </r>
  <r>
    <x v="1256"/>
    <n v="21"/>
    <x v="17"/>
    <x v="0"/>
    <x v="21"/>
    <x v="25"/>
    <x v="25"/>
    <x v="8"/>
    <n v="450"/>
    <x v="0"/>
    <x v="1"/>
    <n v="450"/>
    <n v="54"/>
    <x v="0"/>
  </r>
  <r>
    <x v="1336"/>
    <n v="1"/>
    <x v="14"/>
    <x v="1"/>
    <x v="14"/>
    <x v="48"/>
    <x v="48"/>
    <x v="22"/>
    <n v="200"/>
    <x v="0"/>
    <x v="1"/>
    <n v="200"/>
    <n v="24"/>
    <x v="45"/>
  </r>
  <r>
    <x v="625"/>
    <n v="5"/>
    <x v="19"/>
    <x v="1"/>
    <x v="19"/>
    <x v="9"/>
    <x v="9"/>
    <x v="8"/>
    <n v="359"/>
    <x v="2"/>
    <x v="1"/>
    <n v="359"/>
    <n v="43.08"/>
    <x v="3"/>
  </r>
  <r>
    <x v="229"/>
    <n v="11"/>
    <x v="12"/>
    <x v="2"/>
    <x v="12"/>
    <x v="89"/>
    <x v="86"/>
    <x v="14"/>
    <n v="480"/>
    <x v="2"/>
    <x v="1"/>
    <n v="480"/>
    <n v="57.599999999999994"/>
    <x v="85"/>
  </r>
  <r>
    <x v="1267"/>
    <n v="6"/>
    <x v="20"/>
    <x v="1"/>
    <x v="20"/>
    <x v="31"/>
    <x v="31"/>
    <x v="18"/>
    <n v="640"/>
    <x v="2"/>
    <x v="0"/>
    <n v="1280"/>
    <n v="153.6"/>
    <x v="33"/>
  </r>
  <r>
    <x v="593"/>
    <n v="9"/>
    <x v="7"/>
    <x v="2"/>
    <x v="7"/>
    <x v="0"/>
    <x v="0"/>
    <x v="0"/>
    <n v="225"/>
    <x v="0"/>
    <x v="1"/>
    <n v="225"/>
    <n v="27"/>
    <x v="78"/>
  </r>
  <r>
    <x v="234"/>
    <n v="12"/>
    <x v="6"/>
    <x v="2"/>
    <x v="6"/>
    <x v="61"/>
    <x v="61"/>
    <x v="7"/>
    <n v="90"/>
    <x v="2"/>
    <x v="0"/>
    <n v="180"/>
    <n v="21.599999999999998"/>
    <x v="59"/>
  </r>
  <r>
    <x v="1040"/>
    <n v="24"/>
    <x v="17"/>
    <x v="0"/>
    <x v="17"/>
    <x v="11"/>
    <x v="11"/>
    <x v="1"/>
    <n v="165"/>
    <x v="1"/>
    <x v="0"/>
    <n v="330"/>
    <n v="39.6"/>
    <x v="34"/>
  </r>
  <r>
    <x v="1394"/>
    <n v="22"/>
    <x v="3"/>
    <x v="0"/>
    <x v="3"/>
    <x v="49"/>
    <x v="49"/>
    <x v="16"/>
    <n v="214.95"/>
    <x v="1"/>
    <x v="0"/>
    <n v="429.9"/>
    <n v="51.587999999999994"/>
    <x v="112"/>
  </r>
  <r>
    <x v="1509"/>
    <n v="16"/>
    <x v="16"/>
    <x v="2"/>
    <x v="16"/>
    <x v="43"/>
    <x v="43"/>
    <x v="20"/>
    <n v="450"/>
    <x v="2"/>
    <x v="0"/>
    <n v="900"/>
    <n v="108"/>
    <x v="4"/>
  </r>
  <r>
    <x v="862"/>
    <n v="14"/>
    <x v="10"/>
    <x v="2"/>
    <x v="10"/>
    <x v="86"/>
    <x v="83"/>
    <x v="21"/>
    <n v="700"/>
    <x v="3"/>
    <x v="1"/>
    <n v="700"/>
    <n v="84"/>
    <x v="18"/>
  </r>
  <r>
    <x v="1048"/>
    <n v="6"/>
    <x v="20"/>
    <x v="1"/>
    <x v="20"/>
    <x v="96"/>
    <x v="93"/>
    <x v="16"/>
    <n v="199"/>
    <x v="0"/>
    <x v="1"/>
    <n v="199"/>
    <n v="23.88"/>
    <x v="95"/>
  </r>
  <r>
    <x v="540"/>
    <n v="12"/>
    <x v="6"/>
    <x v="2"/>
    <x v="6"/>
    <x v="68"/>
    <x v="67"/>
    <x v="22"/>
    <n v="320"/>
    <x v="0"/>
    <x v="1"/>
    <n v="320"/>
    <n v="38.4"/>
    <x v="10"/>
  </r>
  <r>
    <x v="1518"/>
    <n v="7"/>
    <x v="21"/>
    <x v="1"/>
    <x v="22"/>
    <x v="96"/>
    <x v="93"/>
    <x v="16"/>
    <n v="199"/>
    <x v="0"/>
    <x v="1"/>
    <n v="199"/>
    <n v="23.88"/>
    <x v="95"/>
  </r>
  <r>
    <x v="1312"/>
    <n v="22"/>
    <x v="3"/>
    <x v="0"/>
    <x v="3"/>
    <x v="33"/>
    <x v="33"/>
    <x v="2"/>
    <n v="579"/>
    <x v="2"/>
    <x v="0"/>
    <n v="1158"/>
    <n v="138.96"/>
    <x v="36"/>
  </r>
  <r>
    <x v="1701"/>
    <n v="7"/>
    <x v="21"/>
    <x v="1"/>
    <x v="22"/>
    <x v="35"/>
    <x v="35"/>
    <x v="8"/>
    <n v="700"/>
    <x v="0"/>
    <x v="0"/>
    <n v="1400"/>
    <n v="168"/>
    <x v="55"/>
  </r>
  <r>
    <x v="1193"/>
    <n v="17"/>
    <x v="4"/>
    <x v="2"/>
    <x v="4"/>
    <x v="49"/>
    <x v="49"/>
    <x v="16"/>
    <n v="214.95"/>
    <x v="1"/>
    <x v="1"/>
    <n v="214.95"/>
    <n v="25.793999999999997"/>
    <x v="46"/>
  </r>
  <r>
    <x v="950"/>
    <n v="15"/>
    <x v="22"/>
    <x v="2"/>
    <x v="23"/>
    <x v="8"/>
    <x v="8"/>
    <x v="7"/>
    <n v="59"/>
    <x v="2"/>
    <x v="1"/>
    <n v="59"/>
    <n v="7.08"/>
    <x v="8"/>
  </r>
  <r>
    <x v="256"/>
    <n v="14"/>
    <x v="10"/>
    <x v="2"/>
    <x v="10"/>
    <x v="56"/>
    <x v="56"/>
    <x v="2"/>
    <n v="250"/>
    <x v="1"/>
    <x v="1"/>
    <n v="250"/>
    <n v="30"/>
    <x v="44"/>
  </r>
  <r>
    <x v="1417"/>
    <n v="14"/>
    <x v="10"/>
    <x v="2"/>
    <x v="10"/>
    <x v="15"/>
    <x v="15"/>
    <x v="10"/>
    <n v="190"/>
    <x v="2"/>
    <x v="0"/>
    <n v="380"/>
    <n v="45.6"/>
    <x v="15"/>
  </r>
  <r>
    <x v="578"/>
    <n v="1"/>
    <x v="14"/>
    <x v="1"/>
    <x v="14"/>
    <x v="36"/>
    <x v="36"/>
    <x v="16"/>
    <n v="700"/>
    <x v="1"/>
    <x v="1"/>
    <n v="700"/>
    <n v="84"/>
    <x v="18"/>
  </r>
  <r>
    <x v="1022"/>
    <n v="3"/>
    <x v="13"/>
    <x v="1"/>
    <x v="13"/>
    <x v="26"/>
    <x v="26"/>
    <x v="16"/>
    <n v="750"/>
    <x v="3"/>
    <x v="0"/>
    <n v="1500"/>
    <n v="180"/>
    <x v="25"/>
  </r>
  <r>
    <x v="1267"/>
    <n v="15"/>
    <x v="22"/>
    <x v="2"/>
    <x v="23"/>
    <x v="99"/>
    <x v="96"/>
    <x v="14"/>
    <n v="900"/>
    <x v="0"/>
    <x v="1"/>
    <n v="900"/>
    <n v="108"/>
    <x v="4"/>
  </r>
  <r>
    <x v="25"/>
    <n v="3"/>
    <x v="13"/>
    <x v="1"/>
    <x v="13"/>
    <x v="47"/>
    <x v="47"/>
    <x v="21"/>
    <n v="320"/>
    <x v="2"/>
    <x v="1"/>
    <n v="320"/>
    <n v="38.4"/>
    <x v="10"/>
  </r>
  <r>
    <x v="1127"/>
    <n v="6"/>
    <x v="20"/>
    <x v="1"/>
    <x v="20"/>
    <x v="31"/>
    <x v="31"/>
    <x v="18"/>
    <n v="640"/>
    <x v="2"/>
    <x v="1"/>
    <n v="640"/>
    <n v="76.8"/>
    <x v="16"/>
  </r>
  <r>
    <x v="1013"/>
    <n v="6"/>
    <x v="20"/>
    <x v="1"/>
    <x v="20"/>
    <x v="96"/>
    <x v="93"/>
    <x v="16"/>
    <n v="199"/>
    <x v="0"/>
    <x v="1"/>
    <n v="199"/>
    <n v="23.88"/>
    <x v="95"/>
  </r>
  <r>
    <x v="919"/>
    <n v="1"/>
    <x v="14"/>
    <x v="1"/>
    <x v="14"/>
    <x v="84"/>
    <x v="81"/>
    <x v="1"/>
    <n v="350"/>
    <x v="1"/>
    <x v="1"/>
    <n v="350"/>
    <n v="42"/>
    <x v="103"/>
  </r>
  <r>
    <x v="1302"/>
    <n v="23"/>
    <x v="15"/>
    <x v="0"/>
    <x v="15"/>
    <x v="84"/>
    <x v="81"/>
    <x v="1"/>
    <n v="350"/>
    <x v="1"/>
    <x v="1"/>
    <n v="350"/>
    <n v="42"/>
    <x v="103"/>
  </r>
  <r>
    <x v="206"/>
    <n v="17"/>
    <x v="4"/>
    <x v="2"/>
    <x v="4"/>
    <x v="52"/>
    <x v="52"/>
    <x v="18"/>
    <n v="249"/>
    <x v="2"/>
    <x v="0"/>
    <n v="498"/>
    <n v="59.76"/>
    <x v="52"/>
  </r>
  <r>
    <x v="1817"/>
    <n v="10"/>
    <x v="11"/>
    <x v="2"/>
    <x v="11"/>
    <x v="55"/>
    <x v="55"/>
    <x v="3"/>
    <n v="350"/>
    <x v="2"/>
    <x v="1"/>
    <n v="350"/>
    <n v="42"/>
    <x v="103"/>
  </r>
  <r>
    <x v="1325"/>
    <n v="7"/>
    <x v="21"/>
    <x v="1"/>
    <x v="22"/>
    <x v="62"/>
    <x v="62"/>
    <x v="2"/>
    <n v="150"/>
    <x v="1"/>
    <x v="1"/>
    <n v="150"/>
    <n v="18"/>
    <x v="60"/>
  </r>
  <r>
    <x v="142"/>
    <n v="20"/>
    <x v="0"/>
    <x v="0"/>
    <x v="0"/>
    <x v="16"/>
    <x v="16"/>
    <x v="11"/>
    <n v="320"/>
    <x v="2"/>
    <x v="0"/>
    <n v="640"/>
    <n v="76.8"/>
    <x v="16"/>
  </r>
  <r>
    <x v="550"/>
    <n v="15"/>
    <x v="22"/>
    <x v="2"/>
    <x v="23"/>
    <x v="84"/>
    <x v="81"/>
    <x v="1"/>
    <n v="350"/>
    <x v="1"/>
    <x v="1"/>
    <n v="350"/>
    <n v="42"/>
    <x v="103"/>
  </r>
  <r>
    <x v="734"/>
    <n v="2"/>
    <x v="18"/>
    <x v="1"/>
    <x v="18"/>
    <x v="70"/>
    <x v="63"/>
    <x v="30"/>
    <n v="500"/>
    <x v="2"/>
    <x v="1"/>
    <n v="500"/>
    <n v="60"/>
    <x v="2"/>
  </r>
  <r>
    <x v="1374"/>
    <n v="22"/>
    <x v="3"/>
    <x v="0"/>
    <x v="3"/>
    <x v="5"/>
    <x v="5"/>
    <x v="4"/>
    <n v="550"/>
    <x v="3"/>
    <x v="1"/>
    <n v="550"/>
    <n v="66"/>
    <x v="5"/>
  </r>
  <r>
    <x v="1488"/>
    <n v="20"/>
    <x v="0"/>
    <x v="0"/>
    <x v="0"/>
    <x v="45"/>
    <x v="45"/>
    <x v="2"/>
    <n v="200"/>
    <x v="1"/>
    <x v="1"/>
    <n v="200"/>
    <n v="24"/>
    <x v="45"/>
  </r>
  <r>
    <x v="1802"/>
    <n v="11"/>
    <x v="12"/>
    <x v="2"/>
    <x v="12"/>
    <x v="26"/>
    <x v="26"/>
    <x v="16"/>
    <n v="750"/>
    <x v="3"/>
    <x v="1"/>
    <n v="750"/>
    <n v="90"/>
    <x v="42"/>
  </r>
  <r>
    <x v="182"/>
    <n v="21"/>
    <x v="17"/>
    <x v="0"/>
    <x v="21"/>
    <x v="70"/>
    <x v="63"/>
    <x v="30"/>
    <n v="500"/>
    <x v="2"/>
    <x v="0"/>
    <n v="1000"/>
    <n v="120"/>
    <x v="28"/>
  </r>
  <r>
    <x v="1585"/>
    <n v="20"/>
    <x v="0"/>
    <x v="0"/>
    <x v="0"/>
    <x v="43"/>
    <x v="43"/>
    <x v="20"/>
    <n v="450"/>
    <x v="2"/>
    <x v="1"/>
    <n v="450"/>
    <n v="54"/>
    <x v="0"/>
  </r>
  <r>
    <x v="58"/>
    <n v="5"/>
    <x v="19"/>
    <x v="1"/>
    <x v="19"/>
    <x v="67"/>
    <x v="66"/>
    <x v="9"/>
    <n v="790"/>
    <x v="3"/>
    <x v="0"/>
    <n v="1580"/>
    <n v="189.6"/>
    <x v="77"/>
  </r>
  <r>
    <x v="621"/>
    <n v="4"/>
    <x v="1"/>
    <x v="1"/>
    <x v="1"/>
    <x v="31"/>
    <x v="31"/>
    <x v="18"/>
    <n v="640"/>
    <x v="2"/>
    <x v="1"/>
    <n v="640"/>
    <n v="76.8"/>
    <x v="16"/>
  </r>
  <r>
    <x v="1284"/>
    <n v="15"/>
    <x v="22"/>
    <x v="2"/>
    <x v="23"/>
    <x v="32"/>
    <x v="32"/>
    <x v="7"/>
    <n v="50"/>
    <x v="2"/>
    <x v="0"/>
    <n v="100"/>
    <n v="12"/>
    <x v="35"/>
  </r>
  <r>
    <x v="572"/>
    <n v="18"/>
    <x v="8"/>
    <x v="2"/>
    <x v="8"/>
    <x v="56"/>
    <x v="56"/>
    <x v="2"/>
    <n v="250"/>
    <x v="1"/>
    <x v="0"/>
    <n v="500"/>
    <n v="60"/>
    <x v="2"/>
  </r>
  <r>
    <x v="579"/>
    <n v="20"/>
    <x v="0"/>
    <x v="0"/>
    <x v="0"/>
    <x v="45"/>
    <x v="45"/>
    <x v="2"/>
    <n v="200"/>
    <x v="1"/>
    <x v="0"/>
    <n v="400"/>
    <n v="48"/>
    <x v="20"/>
  </r>
  <r>
    <x v="83"/>
    <n v="15"/>
    <x v="22"/>
    <x v="2"/>
    <x v="23"/>
    <x v="66"/>
    <x v="65"/>
    <x v="29"/>
    <n v="150"/>
    <x v="0"/>
    <x v="0"/>
    <n v="300"/>
    <n v="36"/>
    <x v="1"/>
  </r>
  <r>
    <x v="493"/>
    <n v="9"/>
    <x v="7"/>
    <x v="2"/>
    <x v="7"/>
    <x v="13"/>
    <x v="13"/>
    <x v="1"/>
    <n v="39"/>
    <x v="4"/>
    <x v="1"/>
    <n v="39"/>
    <n v="4.68"/>
    <x v="26"/>
  </r>
  <r>
    <x v="1511"/>
    <n v="19"/>
    <x v="9"/>
    <x v="0"/>
    <x v="9"/>
    <x v="84"/>
    <x v="81"/>
    <x v="1"/>
    <n v="350"/>
    <x v="1"/>
    <x v="0"/>
    <n v="700"/>
    <n v="84"/>
    <x v="18"/>
  </r>
  <r>
    <x v="1615"/>
    <n v="16"/>
    <x v="16"/>
    <x v="2"/>
    <x v="16"/>
    <x v="27"/>
    <x v="27"/>
    <x v="17"/>
    <n v="29"/>
    <x v="3"/>
    <x v="1"/>
    <n v="29"/>
    <n v="3.48"/>
    <x v="27"/>
  </r>
  <r>
    <x v="772"/>
    <n v="23"/>
    <x v="15"/>
    <x v="0"/>
    <x v="15"/>
    <x v="82"/>
    <x v="79"/>
    <x v="34"/>
    <n v="90"/>
    <x v="2"/>
    <x v="1"/>
    <n v="90"/>
    <n v="10.799999999999999"/>
    <x v="73"/>
  </r>
  <r>
    <x v="1214"/>
    <n v="4"/>
    <x v="1"/>
    <x v="1"/>
    <x v="1"/>
    <x v="81"/>
    <x v="10"/>
    <x v="2"/>
    <n v="165"/>
    <x v="0"/>
    <x v="1"/>
    <n v="165"/>
    <n v="19.8"/>
    <x v="11"/>
  </r>
  <r>
    <x v="1057"/>
    <n v="12"/>
    <x v="6"/>
    <x v="2"/>
    <x v="6"/>
    <x v="1"/>
    <x v="1"/>
    <x v="1"/>
    <n v="300"/>
    <x v="1"/>
    <x v="0"/>
    <n v="600"/>
    <n v="72"/>
    <x v="30"/>
  </r>
  <r>
    <x v="1730"/>
    <n v="2"/>
    <x v="18"/>
    <x v="1"/>
    <x v="18"/>
    <x v="93"/>
    <x v="90"/>
    <x v="36"/>
    <n v="65"/>
    <x v="2"/>
    <x v="0"/>
    <n v="130"/>
    <n v="15.6"/>
    <x v="23"/>
  </r>
  <r>
    <x v="487"/>
    <n v="16"/>
    <x v="16"/>
    <x v="2"/>
    <x v="16"/>
    <x v="15"/>
    <x v="15"/>
    <x v="10"/>
    <n v="190"/>
    <x v="2"/>
    <x v="1"/>
    <n v="190"/>
    <n v="22.8"/>
    <x v="80"/>
  </r>
  <r>
    <x v="591"/>
    <n v="3"/>
    <x v="13"/>
    <x v="1"/>
    <x v="13"/>
    <x v="12"/>
    <x v="12"/>
    <x v="9"/>
    <n v="550"/>
    <x v="3"/>
    <x v="1"/>
    <n v="550"/>
    <n v="66"/>
    <x v="5"/>
  </r>
  <r>
    <x v="1219"/>
    <n v="1"/>
    <x v="14"/>
    <x v="1"/>
    <x v="14"/>
    <x v="62"/>
    <x v="62"/>
    <x v="2"/>
    <n v="150"/>
    <x v="1"/>
    <x v="0"/>
    <n v="300"/>
    <n v="36"/>
    <x v="1"/>
  </r>
  <r>
    <x v="356"/>
    <n v="22"/>
    <x v="3"/>
    <x v="0"/>
    <x v="3"/>
    <x v="18"/>
    <x v="18"/>
    <x v="12"/>
    <n v="700"/>
    <x v="3"/>
    <x v="1"/>
    <n v="700"/>
    <n v="84"/>
    <x v="18"/>
  </r>
  <r>
    <x v="913"/>
    <n v="23"/>
    <x v="15"/>
    <x v="0"/>
    <x v="15"/>
    <x v="44"/>
    <x v="44"/>
    <x v="14"/>
    <n v="159"/>
    <x v="2"/>
    <x v="1"/>
    <n v="159"/>
    <n v="19.079999999999998"/>
    <x v="111"/>
  </r>
  <r>
    <x v="21"/>
    <n v="18"/>
    <x v="8"/>
    <x v="2"/>
    <x v="8"/>
    <x v="32"/>
    <x v="32"/>
    <x v="7"/>
    <n v="50"/>
    <x v="2"/>
    <x v="1"/>
    <n v="50"/>
    <n v="6"/>
    <x v="67"/>
  </r>
  <r>
    <x v="1821"/>
    <n v="10"/>
    <x v="11"/>
    <x v="2"/>
    <x v="11"/>
    <x v="10"/>
    <x v="10"/>
    <x v="8"/>
    <n v="320"/>
    <x v="0"/>
    <x v="1"/>
    <n v="320"/>
    <n v="38.4"/>
    <x v="10"/>
  </r>
  <r>
    <x v="1346"/>
    <n v="2"/>
    <x v="18"/>
    <x v="1"/>
    <x v="18"/>
    <x v="56"/>
    <x v="56"/>
    <x v="2"/>
    <n v="250"/>
    <x v="1"/>
    <x v="0"/>
    <n v="500"/>
    <n v="60"/>
    <x v="2"/>
  </r>
  <r>
    <x v="589"/>
    <n v="5"/>
    <x v="19"/>
    <x v="1"/>
    <x v="19"/>
    <x v="77"/>
    <x v="75"/>
    <x v="33"/>
    <n v="240"/>
    <x v="0"/>
    <x v="0"/>
    <n v="480"/>
    <n v="57.599999999999994"/>
    <x v="85"/>
  </r>
  <r>
    <x v="1465"/>
    <n v="7"/>
    <x v="21"/>
    <x v="1"/>
    <x v="22"/>
    <x v="39"/>
    <x v="39"/>
    <x v="14"/>
    <n v="400"/>
    <x v="2"/>
    <x v="1"/>
    <n v="400"/>
    <n v="48"/>
    <x v="20"/>
  </r>
  <r>
    <x v="211"/>
    <n v="19"/>
    <x v="9"/>
    <x v="0"/>
    <x v="9"/>
    <x v="82"/>
    <x v="79"/>
    <x v="34"/>
    <n v="90"/>
    <x v="2"/>
    <x v="0"/>
    <n v="180"/>
    <n v="21.599999999999998"/>
    <x v="59"/>
  </r>
  <r>
    <x v="121"/>
    <n v="13"/>
    <x v="2"/>
    <x v="2"/>
    <x v="2"/>
    <x v="45"/>
    <x v="45"/>
    <x v="2"/>
    <n v="200"/>
    <x v="1"/>
    <x v="1"/>
    <n v="200"/>
    <n v="24"/>
    <x v="45"/>
  </r>
  <r>
    <x v="387"/>
    <n v="13"/>
    <x v="2"/>
    <x v="2"/>
    <x v="2"/>
    <x v="76"/>
    <x v="74"/>
    <x v="32"/>
    <n v="850"/>
    <x v="3"/>
    <x v="0"/>
    <n v="1700"/>
    <n v="204"/>
    <x v="38"/>
  </r>
  <r>
    <x v="1269"/>
    <n v="19"/>
    <x v="9"/>
    <x v="0"/>
    <x v="9"/>
    <x v="30"/>
    <x v="30"/>
    <x v="2"/>
    <n v="1200"/>
    <x v="0"/>
    <x v="1"/>
    <n v="1200"/>
    <n v="144"/>
    <x v="32"/>
  </r>
  <r>
    <x v="1703"/>
    <n v="23"/>
    <x v="15"/>
    <x v="0"/>
    <x v="15"/>
    <x v="13"/>
    <x v="13"/>
    <x v="1"/>
    <n v="39"/>
    <x v="4"/>
    <x v="1"/>
    <n v="39"/>
    <n v="4.68"/>
    <x v="26"/>
  </r>
  <r>
    <x v="565"/>
    <n v="23"/>
    <x v="15"/>
    <x v="0"/>
    <x v="15"/>
    <x v="32"/>
    <x v="32"/>
    <x v="7"/>
    <n v="50"/>
    <x v="2"/>
    <x v="1"/>
    <n v="50"/>
    <n v="6"/>
    <x v="67"/>
  </r>
  <r>
    <x v="1734"/>
    <n v="17"/>
    <x v="4"/>
    <x v="2"/>
    <x v="4"/>
    <x v="61"/>
    <x v="61"/>
    <x v="7"/>
    <n v="90"/>
    <x v="2"/>
    <x v="1"/>
    <n v="90"/>
    <n v="10.799999999999999"/>
    <x v="73"/>
  </r>
  <r>
    <x v="390"/>
    <n v="9"/>
    <x v="7"/>
    <x v="2"/>
    <x v="7"/>
    <x v="3"/>
    <x v="3"/>
    <x v="3"/>
    <n v="359"/>
    <x v="2"/>
    <x v="1"/>
    <n v="359"/>
    <n v="43.08"/>
    <x v="3"/>
  </r>
  <r>
    <x v="612"/>
    <n v="18"/>
    <x v="8"/>
    <x v="2"/>
    <x v="8"/>
    <x v="5"/>
    <x v="5"/>
    <x v="4"/>
    <n v="550"/>
    <x v="3"/>
    <x v="0"/>
    <n v="1100"/>
    <n v="132"/>
    <x v="12"/>
  </r>
  <r>
    <x v="1634"/>
    <n v="5"/>
    <x v="19"/>
    <x v="1"/>
    <x v="19"/>
    <x v="52"/>
    <x v="52"/>
    <x v="18"/>
    <n v="249"/>
    <x v="2"/>
    <x v="1"/>
    <n v="249"/>
    <n v="29.88"/>
    <x v="116"/>
  </r>
  <r>
    <x v="1653"/>
    <n v="24"/>
    <x v="17"/>
    <x v="0"/>
    <x v="17"/>
    <x v="41"/>
    <x v="41"/>
    <x v="14"/>
    <n v="540"/>
    <x v="0"/>
    <x v="0"/>
    <n v="1080"/>
    <n v="129.6"/>
    <x v="57"/>
  </r>
  <r>
    <x v="760"/>
    <n v="12"/>
    <x v="6"/>
    <x v="2"/>
    <x v="6"/>
    <x v="72"/>
    <x v="70"/>
    <x v="31"/>
    <n v="435"/>
    <x v="0"/>
    <x v="1"/>
    <n v="435"/>
    <n v="52.199999999999996"/>
    <x v="64"/>
  </r>
  <r>
    <x v="133"/>
    <n v="1"/>
    <x v="14"/>
    <x v="1"/>
    <x v="14"/>
    <x v="31"/>
    <x v="31"/>
    <x v="18"/>
    <n v="640"/>
    <x v="2"/>
    <x v="0"/>
    <n v="1280"/>
    <n v="153.6"/>
    <x v="33"/>
  </r>
  <r>
    <x v="1092"/>
    <n v="11"/>
    <x v="12"/>
    <x v="2"/>
    <x v="12"/>
    <x v="53"/>
    <x v="53"/>
    <x v="25"/>
    <n v="35"/>
    <x v="4"/>
    <x v="1"/>
    <n v="35"/>
    <n v="4.2"/>
    <x v="53"/>
  </r>
  <r>
    <x v="301"/>
    <n v="8"/>
    <x v="5"/>
    <x v="3"/>
    <x v="5"/>
    <x v="62"/>
    <x v="62"/>
    <x v="2"/>
    <n v="150"/>
    <x v="1"/>
    <x v="0"/>
    <n v="300"/>
    <n v="36"/>
    <x v="1"/>
  </r>
  <r>
    <x v="384"/>
    <n v="21"/>
    <x v="17"/>
    <x v="0"/>
    <x v="21"/>
    <x v="86"/>
    <x v="83"/>
    <x v="21"/>
    <n v="700"/>
    <x v="3"/>
    <x v="1"/>
    <n v="700"/>
    <n v="84"/>
    <x v="18"/>
  </r>
  <r>
    <x v="719"/>
    <n v="17"/>
    <x v="4"/>
    <x v="2"/>
    <x v="4"/>
    <x v="34"/>
    <x v="34"/>
    <x v="2"/>
    <n v="380"/>
    <x v="0"/>
    <x v="1"/>
    <n v="380"/>
    <n v="45.6"/>
    <x v="15"/>
  </r>
  <r>
    <x v="1513"/>
    <n v="4"/>
    <x v="1"/>
    <x v="1"/>
    <x v="1"/>
    <x v="84"/>
    <x v="81"/>
    <x v="1"/>
    <n v="350"/>
    <x v="1"/>
    <x v="1"/>
    <n v="350"/>
    <n v="42"/>
    <x v="103"/>
  </r>
  <r>
    <x v="590"/>
    <n v="13"/>
    <x v="2"/>
    <x v="2"/>
    <x v="2"/>
    <x v="56"/>
    <x v="56"/>
    <x v="2"/>
    <n v="250"/>
    <x v="1"/>
    <x v="0"/>
    <n v="500"/>
    <n v="60"/>
    <x v="2"/>
  </r>
  <r>
    <x v="639"/>
    <n v="8"/>
    <x v="5"/>
    <x v="3"/>
    <x v="5"/>
    <x v="45"/>
    <x v="45"/>
    <x v="2"/>
    <n v="200"/>
    <x v="1"/>
    <x v="0"/>
    <n v="400"/>
    <n v="48"/>
    <x v="20"/>
  </r>
  <r>
    <x v="1610"/>
    <n v="22"/>
    <x v="3"/>
    <x v="0"/>
    <x v="3"/>
    <x v="98"/>
    <x v="95"/>
    <x v="14"/>
    <n v="600"/>
    <x v="2"/>
    <x v="0"/>
    <n v="1200"/>
    <n v="144"/>
    <x v="32"/>
  </r>
  <r>
    <x v="230"/>
    <n v="23"/>
    <x v="15"/>
    <x v="0"/>
    <x v="15"/>
    <x v="34"/>
    <x v="34"/>
    <x v="2"/>
    <n v="380"/>
    <x v="0"/>
    <x v="0"/>
    <n v="760"/>
    <n v="91.2"/>
    <x v="84"/>
  </r>
  <r>
    <x v="600"/>
    <n v="1"/>
    <x v="14"/>
    <x v="1"/>
    <x v="14"/>
    <x v="16"/>
    <x v="16"/>
    <x v="11"/>
    <n v="320"/>
    <x v="2"/>
    <x v="0"/>
    <n v="640"/>
    <n v="76.8"/>
    <x v="16"/>
  </r>
  <r>
    <x v="501"/>
    <n v="3"/>
    <x v="13"/>
    <x v="1"/>
    <x v="13"/>
    <x v="72"/>
    <x v="70"/>
    <x v="31"/>
    <n v="435"/>
    <x v="0"/>
    <x v="0"/>
    <n v="870"/>
    <n v="104.39999999999999"/>
    <x v="87"/>
  </r>
  <r>
    <x v="1441"/>
    <n v="5"/>
    <x v="19"/>
    <x v="1"/>
    <x v="19"/>
    <x v="75"/>
    <x v="73"/>
    <x v="26"/>
    <n v="1500"/>
    <x v="3"/>
    <x v="1"/>
    <n v="1500"/>
    <n v="180"/>
    <x v="25"/>
  </r>
  <r>
    <x v="913"/>
    <n v="2"/>
    <x v="18"/>
    <x v="1"/>
    <x v="18"/>
    <x v="9"/>
    <x v="9"/>
    <x v="8"/>
    <n v="359"/>
    <x v="2"/>
    <x v="1"/>
    <n v="359"/>
    <n v="43.08"/>
    <x v="3"/>
  </r>
  <r>
    <x v="1089"/>
    <n v="13"/>
    <x v="2"/>
    <x v="2"/>
    <x v="2"/>
    <x v="27"/>
    <x v="27"/>
    <x v="17"/>
    <n v="29"/>
    <x v="3"/>
    <x v="0"/>
    <n v="58"/>
    <n v="6.96"/>
    <x v="51"/>
  </r>
  <r>
    <x v="1426"/>
    <n v="6"/>
    <x v="20"/>
    <x v="1"/>
    <x v="20"/>
    <x v="16"/>
    <x v="16"/>
    <x v="11"/>
    <n v="320"/>
    <x v="2"/>
    <x v="0"/>
    <n v="640"/>
    <n v="76.8"/>
    <x v="16"/>
  </r>
  <r>
    <x v="1253"/>
    <n v="17"/>
    <x v="4"/>
    <x v="2"/>
    <x v="4"/>
    <x v="12"/>
    <x v="12"/>
    <x v="9"/>
    <n v="550"/>
    <x v="3"/>
    <x v="1"/>
    <n v="550"/>
    <n v="66"/>
    <x v="5"/>
  </r>
  <r>
    <x v="115"/>
    <n v="21"/>
    <x v="17"/>
    <x v="0"/>
    <x v="21"/>
    <x v="35"/>
    <x v="35"/>
    <x v="8"/>
    <n v="700"/>
    <x v="0"/>
    <x v="1"/>
    <n v="700"/>
    <n v="84"/>
    <x v="18"/>
  </r>
  <r>
    <x v="120"/>
    <n v="5"/>
    <x v="19"/>
    <x v="1"/>
    <x v="19"/>
    <x v="52"/>
    <x v="52"/>
    <x v="18"/>
    <n v="249"/>
    <x v="2"/>
    <x v="1"/>
    <n v="249"/>
    <n v="29.88"/>
    <x v="116"/>
  </r>
  <r>
    <x v="848"/>
    <n v="7"/>
    <x v="21"/>
    <x v="1"/>
    <x v="22"/>
    <x v="32"/>
    <x v="32"/>
    <x v="7"/>
    <n v="50"/>
    <x v="2"/>
    <x v="0"/>
    <n v="100"/>
    <n v="12"/>
    <x v="35"/>
  </r>
  <r>
    <x v="451"/>
    <n v="8"/>
    <x v="5"/>
    <x v="3"/>
    <x v="5"/>
    <x v="7"/>
    <x v="7"/>
    <x v="6"/>
    <n v="679"/>
    <x v="2"/>
    <x v="1"/>
    <n v="679"/>
    <n v="81.48"/>
    <x v="89"/>
  </r>
  <r>
    <x v="719"/>
    <n v="18"/>
    <x v="8"/>
    <x v="2"/>
    <x v="8"/>
    <x v="52"/>
    <x v="52"/>
    <x v="18"/>
    <n v="249"/>
    <x v="2"/>
    <x v="0"/>
    <n v="498"/>
    <n v="59.76"/>
    <x v="52"/>
  </r>
  <r>
    <x v="145"/>
    <n v="10"/>
    <x v="11"/>
    <x v="2"/>
    <x v="11"/>
    <x v="48"/>
    <x v="48"/>
    <x v="22"/>
    <n v="200"/>
    <x v="0"/>
    <x v="0"/>
    <n v="400"/>
    <n v="48"/>
    <x v="20"/>
  </r>
  <r>
    <x v="1345"/>
    <n v="7"/>
    <x v="21"/>
    <x v="1"/>
    <x v="22"/>
    <x v="90"/>
    <x v="87"/>
    <x v="22"/>
    <n v="750"/>
    <x v="0"/>
    <x v="0"/>
    <n v="1500"/>
    <n v="180"/>
    <x v="25"/>
  </r>
  <r>
    <x v="1461"/>
    <n v="14"/>
    <x v="10"/>
    <x v="2"/>
    <x v="10"/>
    <x v="34"/>
    <x v="34"/>
    <x v="2"/>
    <n v="380"/>
    <x v="0"/>
    <x v="1"/>
    <n v="380"/>
    <n v="45.6"/>
    <x v="15"/>
  </r>
  <r>
    <x v="651"/>
    <n v="22"/>
    <x v="3"/>
    <x v="0"/>
    <x v="3"/>
    <x v="76"/>
    <x v="74"/>
    <x v="32"/>
    <n v="850"/>
    <x v="3"/>
    <x v="0"/>
    <n v="1700"/>
    <n v="204"/>
    <x v="38"/>
  </r>
  <r>
    <x v="780"/>
    <n v="21"/>
    <x v="17"/>
    <x v="0"/>
    <x v="21"/>
    <x v="32"/>
    <x v="32"/>
    <x v="7"/>
    <n v="50"/>
    <x v="2"/>
    <x v="1"/>
    <n v="50"/>
    <n v="6"/>
    <x v="67"/>
  </r>
  <r>
    <x v="1153"/>
    <n v="5"/>
    <x v="19"/>
    <x v="1"/>
    <x v="19"/>
    <x v="11"/>
    <x v="11"/>
    <x v="1"/>
    <n v="165"/>
    <x v="1"/>
    <x v="0"/>
    <n v="330"/>
    <n v="39.6"/>
    <x v="34"/>
  </r>
  <r>
    <x v="236"/>
    <n v="16"/>
    <x v="16"/>
    <x v="2"/>
    <x v="16"/>
    <x v="4"/>
    <x v="4"/>
    <x v="1"/>
    <n v="900"/>
    <x v="1"/>
    <x v="0"/>
    <n v="1800"/>
    <n v="216"/>
    <x v="108"/>
  </r>
  <r>
    <x v="1417"/>
    <n v="20"/>
    <x v="0"/>
    <x v="0"/>
    <x v="0"/>
    <x v="37"/>
    <x v="37"/>
    <x v="0"/>
    <n v="400"/>
    <x v="2"/>
    <x v="0"/>
    <n v="800"/>
    <n v="96"/>
    <x v="19"/>
  </r>
  <r>
    <x v="1008"/>
    <n v="24"/>
    <x v="17"/>
    <x v="0"/>
    <x v="17"/>
    <x v="95"/>
    <x v="92"/>
    <x v="37"/>
    <n v="255"/>
    <x v="0"/>
    <x v="0"/>
    <n v="510"/>
    <n v="61.199999999999996"/>
    <x v="109"/>
  </r>
  <r>
    <x v="487"/>
    <n v="19"/>
    <x v="9"/>
    <x v="0"/>
    <x v="9"/>
    <x v="66"/>
    <x v="65"/>
    <x v="29"/>
    <n v="150"/>
    <x v="0"/>
    <x v="1"/>
    <n v="150"/>
    <n v="18"/>
    <x v="60"/>
  </r>
  <r>
    <x v="931"/>
    <n v="21"/>
    <x v="17"/>
    <x v="0"/>
    <x v="21"/>
    <x v="92"/>
    <x v="89"/>
    <x v="35"/>
    <n v="45"/>
    <x v="2"/>
    <x v="1"/>
    <n v="45"/>
    <n v="5.3999999999999995"/>
    <x v="115"/>
  </r>
  <r>
    <x v="1475"/>
    <n v="4"/>
    <x v="1"/>
    <x v="1"/>
    <x v="1"/>
    <x v="85"/>
    <x v="82"/>
    <x v="30"/>
    <n v="457"/>
    <x v="2"/>
    <x v="1"/>
    <n v="457"/>
    <n v="54.839999999999996"/>
    <x v="76"/>
  </r>
  <r>
    <x v="492"/>
    <n v="4"/>
    <x v="1"/>
    <x v="1"/>
    <x v="1"/>
    <x v="61"/>
    <x v="61"/>
    <x v="7"/>
    <n v="90"/>
    <x v="2"/>
    <x v="0"/>
    <n v="180"/>
    <n v="21.599999999999998"/>
    <x v="59"/>
  </r>
  <r>
    <x v="782"/>
    <n v="19"/>
    <x v="9"/>
    <x v="0"/>
    <x v="9"/>
    <x v="53"/>
    <x v="53"/>
    <x v="25"/>
    <n v="35"/>
    <x v="4"/>
    <x v="1"/>
    <n v="35"/>
    <n v="4.2"/>
    <x v="53"/>
  </r>
  <r>
    <x v="651"/>
    <n v="20"/>
    <x v="0"/>
    <x v="0"/>
    <x v="0"/>
    <x v="71"/>
    <x v="69"/>
    <x v="8"/>
    <n v="300"/>
    <x v="0"/>
    <x v="1"/>
    <n v="300"/>
    <n v="36"/>
    <x v="1"/>
  </r>
  <r>
    <x v="963"/>
    <n v="7"/>
    <x v="21"/>
    <x v="1"/>
    <x v="22"/>
    <x v="12"/>
    <x v="12"/>
    <x v="9"/>
    <n v="550"/>
    <x v="3"/>
    <x v="0"/>
    <n v="1100"/>
    <n v="132"/>
    <x v="12"/>
  </r>
  <r>
    <x v="1266"/>
    <n v="21"/>
    <x v="17"/>
    <x v="0"/>
    <x v="21"/>
    <x v="61"/>
    <x v="61"/>
    <x v="7"/>
    <n v="90"/>
    <x v="2"/>
    <x v="0"/>
    <n v="180"/>
    <n v="21.599999999999998"/>
    <x v="59"/>
  </r>
  <r>
    <x v="966"/>
    <n v="2"/>
    <x v="18"/>
    <x v="1"/>
    <x v="18"/>
    <x v="55"/>
    <x v="55"/>
    <x v="3"/>
    <n v="350"/>
    <x v="2"/>
    <x v="0"/>
    <n v="700"/>
    <n v="84"/>
    <x v="18"/>
  </r>
  <r>
    <x v="443"/>
    <n v="14"/>
    <x v="10"/>
    <x v="2"/>
    <x v="10"/>
    <x v="87"/>
    <x v="84"/>
    <x v="28"/>
    <n v="320"/>
    <x v="2"/>
    <x v="1"/>
    <n v="320"/>
    <n v="38.4"/>
    <x v="10"/>
  </r>
  <r>
    <x v="1537"/>
    <n v="17"/>
    <x v="4"/>
    <x v="2"/>
    <x v="4"/>
    <x v="90"/>
    <x v="87"/>
    <x v="22"/>
    <n v="750"/>
    <x v="0"/>
    <x v="1"/>
    <n v="750"/>
    <n v="90"/>
    <x v="42"/>
  </r>
  <r>
    <x v="129"/>
    <n v="8"/>
    <x v="5"/>
    <x v="3"/>
    <x v="5"/>
    <x v="72"/>
    <x v="70"/>
    <x v="31"/>
    <n v="435"/>
    <x v="0"/>
    <x v="1"/>
    <n v="435"/>
    <n v="52.199999999999996"/>
    <x v="64"/>
  </r>
  <r>
    <x v="1001"/>
    <n v="4"/>
    <x v="1"/>
    <x v="1"/>
    <x v="1"/>
    <x v="55"/>
    <x v="55"/>
    <x v="3"/>
    <n v="350"/>
    <x v="2"/>
    <x v="1"/>
    <n v="350"/>
    <n v="42"/>
    <x v="103"/>
  </r>
  <r>
    <x v="759"/>
    <n v="4"/>
    <x v="1"/>
    <x v="1"/>
    <x v="1"/>
    <x v="38"/>
    <x v="38"/>
    <x v="2"/>
    <n v="640"/>
    <x v="0"/>
    <x v="1"/>
    <n v="640"/>
    <n v="76.8"/>
    <x v="16"/>
  </r>
  <r>
    <x v="727"/>
    <n v="10"/>
    <x v="11"/>
    <x v="2"/>
    <x v="11"/>
    <x v="84"/>
    <x v="81"/>
    <x v="1"/>
    <n v="350"/>
    <x v="1"/>
    <x v="0"/>
    <n v="700"/>
    <n v="84"/>
    <x v="18"/>
  </r>
  <r>
    <x v="1634"/>
    <n v="14"/>
    <x v="10"/>
    <x v="2"/>
    <x v="10"/>
    <x v="53"/>
    <x v="53"/>
    <x v="25"/>
    <n v="35"/>
    <x v="4"/>
    <x v="0"/>
    <n v="70"/>
    <n v="8.4"/>
    <x v="81"/>
  </r>
  <r>
    <x v="1652"/>
    <n v="19"/>
    <x v="9"/>
    <x v="0"/>
    <x v="9"/>
    <x v="22"/>
    <x v="22"/>
    <x v="2"/>
    <n v="439"/>
    <x v="1"/>
    <x v="0"/>
    <n v="878"/>
    <n v="105.36"/>
    <x v="37"/>
  </r>
  <r>
    <x v="1055"/>
    <n v="7"/>
    <x v="21"/>
    <x v="1"/>
    <x v="22"/>
    <x v="83"/>
    <x v="80"/>
    <x v="34"/>
    <n v="80"/>
    <x v="2"/>
    <x v="1"/>
    <n v="80"/>
    <n v="9.6"/>
    <x v="24"/>
  </r>
  <r>
    <x v="1315"/>
    <n v="23"/>
    <x v="15"/>
    <x v="0"/>
    <x v="15"/>
    <x v="89"/>
    <x v="86"/>
    <x v="14"/>
    <n v="480"/>
    <x v="2"/>
    <x v="1"/>
    <n v="480"/>
    <n v="57.599999999999994"/>
    <x v="85"/>
  </r>
  <r>
    <x v="678"/>
    <n v="5"/>
    <x v="19"/>
    <x v="1"/>
    <x v="19"/>
    <x v="43"/>
    <x v="43"/>
    <x v="20"/>
    <n v="450"/>
    <x v="2"/>
    <x v="0"/>
    <n v="900"/>
    <n v="108"/>
    <x v="4"/>
  </r>
  <r>
    <x v="1716"/>
    <n v="15"/>
    <x v="22"/>
    <x v="2"/>
    <x v="23"/>
    <x v="99"/>
    <x v="96"/>
    <x v="14"/>
    <n v="900"/>
    <x v="0"/>
    <x v="1"/>
    <n v="900"/>
    <n v="108"/>
    <x v="4"/>
  </r>
  <r>
    <x v="175"/>
    <n v="13"/>
    <x v="2"/>
    <x v="2"/>
    <x v="2"/>
    <x v="73"/>
    <x v="71"/>
    <x v="8"/>
    <n v="168"/>
    <x v="2"/>
    <x v="1"/>
    <n v="168"/>
    <n v="20.16"/>
    <x v="102"/>
  </r>
  <r>
    <x v="1221"/>
    <n v="9"/>
    <x v="7"/>
    <x v="2"/>
    <x v="7"/>
    <x v="86"/>
    <x v="83"/>
    <x v="21"/>
    <n v="700"/>
    <x v="3"/>
    <x v="1"/>
    <n v="700"/>
    <n v="84"/>
    <x v="18"/>
  </r>
  <r>
    <x v="1034"/>
    <n v="8"/>
    <x v="5"/>
    <x v="3"/>
    <x v="5"/>
    <x v="75"/>
    <x v="73"/>
    <x v="26"/>
    <n v="1500"/>
    <x v="3"/>
    <x v="1"/>
    <n v="1500"/>
    <n v="180"/>
    <x v="25"/>
  </r>
  <r>
    <x v="604"/>
    <n v="23"/>
    <x v="15"/>
    <x v="0"/>
    <x v="15"/>
    <x v="57"/>
    <x v="57"/>
    <x v="26"/>
    <n v="750"/>
    <x v="3"/>
    <x v="0"/>
    <n v="1500"/>
    <n v="180"/>
    <x v="25"/>
  </r>
  <r>
    <x v="826"/>
    <n v="3"/>
    <x v="13"/>
    <x v="1"/>
    <x v="13"/>
    <x v="93"/>
    <x v="90"/>
    <x v="36"/>
    <n v="65"/>
    <x v="2"/>
    <x v="0"/>
    <n v="130"/>
    <n v="15.6"/>
    <x v="23"/>
  </r>
  <r>
    <x v="946"/>
    <n v="12"/>
    <x v="6"/>
    <x v="2"/>
    <x v="6"/>
    <x v="89"/>
    <x v="86"/>
    <x v="14"/>
    <n v="480"/>
    <x v="2"/>
    <x v="0"/>
    <n v="960"/>
    <n v="115.19999999999999"/>
    <x v="92"/>
  </r>
  <r>
    <x v="1779"/>
    <n v="22"/>
    <x v="3"/>
    <x v="0"/>
    <x v="3"/>
    <x v="80"/>
    <x v="78"/>
    <x v="1"/>
    <n v="1100"/>
    <x v="1"/>
    <x v="0"/>
    <n v="2200"/>
    <n v="264"/>
    <x v="105"/>
  </r>
  <r>
    <x v="677"/>
    <n v="9"/>
    <x v="7"/>
    <x v="2"/>
    <x v="7"/>
    <x v="99"/>
    <x v="96"/>
    <x v="14"/>
    <n v="900"/>
    <x v="0"/>
    <x v="0"/>
    <n v="1800"/>
    <n v="216"/>
    <x v="108"/>
  </r>
  <r>
    <x v="1616"/>
    <n v="15"/>
    <x v="22"/>
    <x v="2"/>
    <x v="23"/>
    <x v="44"/>
    <x v="44"/>
    <x v="14"/>
    <n v="159"/>
    <x v="2"/>
    <x v="1"/>
    <n v="159"/>
    <n v="19.079999999999998"/>
    <x v="111"/>
  </r>
  <r>
    <x v="912"/>
    <n v="3"/>
    <x v="13"/>
    <x v="1"/>
    <x v="13"/>
    <x v="80"/>
    <x v="78"/>
    <x v="1"/>
    <n v="1100"/>
    <x v="1"/>
    <x v="1"/>
    <n v="1100"/>
    <n v="132"/>
    <x v="12"/>
  </r>
  <r>
    <x v="929"/>
    <n v="8"/>
    <x v="5"/>
    <x v="3"/>
    <x v="5"/>
    <x v="43"/>
    <x v="43"/>
    <x v="20"/>
    <n v="450"/>
    <x v="2"/>
    <x v="1"/>
    <n v="450"/>
    <n v="54"/>
    <x v="0"/>
  </r>
  <r>
    <x v="1592"/>
    <n v="11"/>
    <x v="12"/>
    <x v="2"/>
    <x v="12"/>
    <x v="58"/>
    <x v="58"/>
    <x v="27"/>
    <n v="320"/>
    <x v="2"/>
    <x v="0"/>
    <n v="640"/>
    <n v="76.8"/>
    <x v="16"/>
  </r>
  <r>
    <x v="1311"/>
    <n v="14"/>
    <x v="10"/>
    <x v="2"/>
    <x v="10"/>
    <x v="98"/>
    <x v="95"/>
    <x v="14"/>
    <n v="600"/>
    <x v="2"/>
    <x v="1"/>
    <n v="600"/>
    <n v="72"/>
    <x v="30"/>
  </r>
  <r>
    <x v="52"/>
    <n v="14"/>
    <x v="10"/>
    <x v="2"/>
    <x v="10"/>
    <x v="74"/>
    <x v="72"/>
    <x v="14"/>
    <n v="500"/>
    <x v="0"/>
    <x v="0"/>
    <n v="1000"/>
    <n v="120"/>
    <x v="28"/>
  </r>
  <r>
    <x v="1644"/>
    <n v="3"/>
    <x v="13"/>
    <x v="1"/>
    <x v="13"/>
    <x v="25"/>
    <x v="25"/>
    <x v="8"/>
    <n v="450"/>
    <x v="0"/>
    <x v="1"/>
    <n v="450"/>
    <n v="54"/>
    <x v="0"/>
  </r>
  <r>
    <x v="749"/>
    <n v="11"/>
    <x v="12"/>
    <x v="2"/>
    <x v="12"/>
    <x v="24"/>
    <x v="24"/>
    <x v="15"/>
    <n v="40"/>
    <x v="4"/>
    <x v="1"/>
    <n v="40"/>
    <n v="4.8"/>
    <x v="31"/>
  </r>
  <r>
    <x v="658"/>
    <n v="23"/>
    <x v="15"/>
    <x v="0"/>
    <x v="15"/>
    <x v="11"/>
    <x v="11"/>
    <x v="1"/>
    <n v="165"/>
    <x v="1"/>
    <x v="1"/>
    <n v="165"/>
    <n v="19.8"/>
    <x v="11"/>
  </r>
  <r>
    <x v="1304"/>
    <n v="19"/>
    <x v="9"/>
    <x v="0"/>
    <x v="9"/>
    <x v="31"/>
    <x v="31"/>
    <x v="18"/>
    <n v="640"/>
    <x v="2"/>
    <x v="1"/>
    <n v="640"/>
    <n v="76.8"/>
    <x v="16"/>
  </r>
  <r>
    <x v="944"/>
    <n v="21"/>
    <x v="17"/>
    <x v="0"/>
    <x v="21"/>
    <x v="4"/>
    <x v="4"/>
    <x v="1"/>
    <n v="900"/>
    <x v="1"/>
    <x v="1"/>
    <n v="900"/>
    <n v="108"/>
    <x v="4"/>
  </r>
  <r>
    <x v="292"/>
    <n v="1"/>
    <x v="14"/>
    <x v="1"/>
    <x v="14"/>
    <x v="40"/>
    <x v="40"/>
    <x v="2"/>
    <n v="1110"/>
    <x v="1"/>
    <x v="0"/>
    <n v="2220"/>
    <n v="266.39999999999998"/>
    <x v="83"/>
  </r>
  <r>
    <x v="1315"/>
    <n v="23"/>
    <x v="15"/>
    <x v="0"/>
    <x v="15"/>
    <x v="37"/>
    <x v="37"/>
    <x v="0"/>
    <n v="400"/>
    <x v="2"/>
    <x v="1"/>
    <n v="400"/>
    <n v="48"/>
    <x v="20"/>
  </r>
  <r>
    <x v="1295"/>
    <n v="16"/>
    <x v="16"/>
    <x v="2"/>
    <x v="16"/>
    <x v="47"/>
    <x v="47"/>
    <x v="21"/>
    <n v="320"/>
    <x v="2"/>
    <x v="1"/>
    <n v="320"/>
    <n v="38.4"/>
    <x v="10"/>
  </r>
  <r>
    <x v="694"/>
    <n v="12"/>
    <x v="6"/>
    <x v="2"/>
    <x v="6"/>
    <x v="28"/>
    <x v="28"/>
    <x v="14"/>
    <n v="625"/>
    <x v="0"/>
    <x v="1"/>
    <n v="625"/>
    <n v="75"/>
    <x v="88"/>
  </r>
  <r>
    <x v="1700"/>
    <n v="17"/>
    <x v="4"/>
    <x v="2"/>
    <x v="4"/>
    <x v="76"/>
    <x v="74"/>
    <x v="32"/>
    <n v="850"/>
    <x v="3"/>
    <x v="1"/>
    <n v="850"/>
    <n v="102"/>
    <x v="6"/>
  </r>
  <r>
    <x v="1183"/>
    <n v="10"/>
    <x v="11"/>
    <x v="2"/>
    <x v="11"/>
    <x v="92"/>
    <x v="89"/>
    <x v="35"/>
    <n v="45"/>
    <x v="2"/>
    <x v="0"/>
    <n v="90"/>
    <n v="10.799999999999999"/>
    <x v="73"/>
  </r>
  <r>
    <x v="1478"/>
    <n v="13"/>
    <x v="2"/>
    <x v="2"/>
    <x v="2"/>
    <x v="94"/>
    <x v="91"/>
    <x v="1"/>
    <n v="140"/>
    <x v="1"/>
    <x v="0"/>
    <n v="280"/>
    <n v="33.6"/>
    <x v="91"/>
  </r>
  <r>
    <x v="710"/>
    <n v="1"/>
    <x v="14"/>
    <x v="1"/>
    <x v="14"/>
    <x v="69"/>
    <x v="68"/>
    <x v="16"/>
    <n v="2149"/>
    <x v="3"/>
    <x v="0"/>
    <n v="4298"/>
    <n v="515.76"/>
    <x v="107"/>
  </r>
  <r>
    <x v="673"/>
    <n v="20"/>
    <x v="0"/>
    <x v="0"/>
    <x v="0"/>
    <x v="92"/>
    <x v="89"/>
    <x v="35"/>
    <n v="45"/>
    <x v="2"/>
    <x v="0"/>
    <n v="90"/>
    <n v="10.799999999999999"/>
    <x v="73"/>
  </r>
  <r>
    <x v="1183"/>
    <n v="9"/>
    <x v="7"/>
    <x v="2"/>
    <x v="7"/>
    <x v="34"/>
    <x v="34"/>
    <x v="2"/>
    <n v="380"/>
    <x v="0"/>
    <x v="1"/>
    <n v="380"/>
    <n v="45.6"/>
    <x v="15"/>
  </r>
  <r>
    <x v="1759"/>
    <n v="16"/>
    <x v="16"/>
    <x v="2"/>
    <x v="16"/>
    <x v="38"/>
    <x v="38"/>
    <x v="2"/>
    <n v="640"/>
    <x v="0"/>
    <x v="0"/>
    <n v="1280"/>
    <n v="153.6"/>
    <x v="33"/>
  </r>
  <r>
    <x v="1320"/>
    <n v="2"/>
    <x v="18"/>
    <x v="1"/>
    <x v="18"/>
    <x v="19"/>
    <x v="19"/>
    <x v="2"/>
    <n v="400"/>
    <x v="0"/>
    <x v="1"/>
    <n v="400"/>
    <n v="48"/>
    <x v="20"/>
  </r>
  <r>
    <x v="1250"/>
    <n v="22"/>
    <x v="3"/>
    <x v="0"/>
    <x v="3"/>
    <x v="78"/>
    <x v="76"/>
    <x v="21"/>
    <n v="550"/>
    <x v="3"/>
    <x v="1"/>
    <n v="550"/>
    <n v="66"/>
    <x v="5"/>
  </r>
  <r>
    <x v="293"/>
    <n v="7"/>
    <x v="21"/>
    <x v="1"/>
    <x v="22"/>
    <x v="47"/>
    <x v="47"/>
    <x v="21"/>
    <n v="320"/>
    <x v="2"/>
    <x v="1"/>
    <n v="320"/>
    <n v="38.4"/>
    <x v="10"/>
  </r>
  <r>
    <x v="874"/>
    <n v="16"/>
    <x v="16"/>
    <x v="2"/>
    <x v="16"/>
    <x v="71"/>
    <x v="69"/>
    <x v="8"/>
    <n v="300"/>
    <x v="0"/>
    <x v="1"/>
    <n v="300"/>
    <n v="36"/>
    <x v="1"/>
  </r>
  <r>
    <x v="1240"/>
    <n v="13"/>
    <x v="2"/>
    <x v="2"/>
    <x v="2"/>
    <x v="15"/>
    <x v="15"/>
    <x v="10"/>
    <n v="190"/>
    <x v="2"/>
    <x v="1"/>
    <n v="190"/>
    <n v="22.8"/>
    <x v="80"/>
  </r>
  <r>
    <x v="746"/>
    <n v="16"/>
    <x v="16"/>
    <x v="2"/>
    <x v="16"/>
    <x v="47"/>
    <x v="47"/>
    <x v="21"/>
    <n v="320"/>
    <x v="2"/>
    <x v="1"/>
    <n v="320"/>
    <n v="38.4"/>
    <x v="10"/>
  </r>
  <r>
    <x v="524"/>
    <n v="6"/>
    <x v="20"/>
    <x v="1"/>
    <x v="20"/>
    <x v="12"/>
    <x v="12"/>
    <x v="9"/>
    <n v="550"/>
    <x v="3"/>
    <x v="0"/>
    <n v="1100"/>
    <n v="132"/>
    <x v="12"/>
  </r>
  <r>
    <x v="215"/>
    <n v="1"/>
    <x v="14"/>
    <x v="1"/>
    <x v="14"/>
    <x v="83"/>
    <x v="80"/>
    <x v="34"/>
    <n v="80"/>
    <x v="2"/>
    <x v="1"/>
    <n v="80"/>
    <n v="9.6"/>
    <x v="24"/>
  </r>
  <r>
    <x v="127"/>
    <n v="5"/>
    <x v="19"/>
    <x v="1"/>
    <x v="19"/>
    <x v="42"/>
    <x v="42"/>
    <x v="19"/>
    <n v="210"/>
    <x v="3"/>
    <x v="1"/>
    <n v="210"/>
    <n v="25.2"/>
    <x v="41"/>
  </r>
  <r>
    <x v="212"/>
    <n v="12"/>
    <x v="6"/>
    <x v="2"/>
    <x v="6"/>
    <x v="52"/>
    <x v="52"/>
    <x v="18"/>
    <n v="249"/>
    <x v="2"/>
    <x v="0"/>
    <n v="498"/>
    <n v="59.76"/>
    <x v="52"/>
  </r>
  <r>
    <x v="1421"/>
    <n v="5"/>
    <x v="19"/>
    <x v="1"/>
    <x v="19"/>
    <x v="51"/>
    <x v="51"/>
    <x v="24"/>
    <n v="120"/>
    <x v="2"/>
    <x v="1"/>
    <n v="120"/>
    <n v="14.399999999999999"/>
    <x v="50"/>
  </r>
  <r>
    <x v="941"/>
    <n v="9"/>
    <x v="7"/>
    <x v="2"/>
    <x v="7"/>
    <x v="49"/>
    <x v="49"/>
    <x v="16"/>
    <n v="214.95"/>
    <x v="1"/>
    <x v="1"/>
    <n v="214.95"/>
    <n v="25.793999999999997"/>
    <x v="46"/>
  </r>
  <r>
    <x v="163"/>
    <n v="12"/>
    <x v="6"/>
    <x v="2"/>
    <x v="6"/>
    <x v="70"/>
    <x v="63"/>
    <x v="30"/>
    <n v="500"/>
    <x v="2"/>
    <x v="1"/>
    <n v="500"/>
    <n v="60"/>
    <x v="2"/>
  </r>
  <r>
    <x v="572"/>
    <n v="7"/>
    <x v="21"/>
    <x v="1"/>
    <x v="22"/>
    <x v="39"/>
    <x v="39"/>
    <x v="14"/>
    <n v="400"/>
    <x v="2"/>
    <x v="0"/>
    <n v="800"/>
    <n v="96"/>
    <x v="19"/>
  </r>
  <r>
    <x v="1770"/>
    <n v="4"/>
    <x v="1"/>
    <x v="1"/>
    <x v="1"/>
    <x v="63"/>
    <x v="63"/>
    <x v="14"/>
    <n v="550"/>
    <x v="2"/>
    <x v="1"/>
    <n v="550"/>
    <n v="66"/>
    <x v="5"/>
  </r>
  <r>
    <x v="133"/>
    <n v="24"/>
    <x v="17"/>
    <x v="0"/>
    <x v="17"/>
    <x v="81"/>
    <x v="10"/>
    <x v="2"/>
    <n v="165"/>
    <x v="0"/>
    <x v="0"/>
    <n v="330"/>
    <n v="39.6"/>
    <x v="34"/>
  </r>
  <r>
    <x v="1587"/>
    <n v="5"/>
    <x v="19"/>
    <x v="1"/>
    <x v="19"/>
    <x v="25"/>
    <x v="25"/>
    <x v="8"/>
    <n v="450"/>
    <x v="0"/>
    <x v="0"/>
    <n v="900"/>
    <n v="108"/>
    <x v="4"/>
  </r>
  <r>
    <x v="836"/>
    <n v="9"/>
    <x v="7"/>
    <x v="2"/>
    <x v="7"/>
    <x v="51"/>
    <x v="51"/>
    <x v="24"/>
    <n v="120"/>
    <x v="2"/>
    <x v="0"/>
    <n v="240"/>
    <n v="28.799999999999997"/>
    <x v="70"/>
  </r>
  <r>
    <x v="1395"/>
    <n v="21"/>
    <x v="17"/>
    <x v="0"/>
    <x v="21"/>
    <x v="26"/>
    <x v="26"/>
    <x v="16"/>
    <n v="750"/>
    <x v="3"/>
    <x v="0"/>
    <n v="1500"/>
    <n v="180"/>
    <x v="25"/>
  </r>
  <r>
    <x v="1610"/>
    <n v="9"/>
    <x v="7"/>
    <x v="2"/>
    <x v="7"/>
    <x v="99"/>
    <x v="96"/>
    <x v="14"/>
    <n v="900"/>
    <x v="0"/>
    <x v="1"/>
    <n v="900"/>
    <n v="108"/>
    <x v="4"/>
  </r>
  <r>
    <x v="14"/>
    <n v="19"/>
    <x v="9"/>
    <x v="0"/>
    <x v="9"/>
    <x v="98"/>
    <x v="95"/>
    <x v="14"/>
    <n v="600"/>
    <x v="2"/>
    <x v="0"/>
    <n v="1200"/>
    <n v="144"/>
    <x v="32"/>
  </r>
  <r>
    <x v="1655"/>
    <n v="24"/>
    <x v="17"/>
    <x v="0"/>
    <x v="17"/>
    <x v="36"/>
    <x v="36"/>
    <x v="16"/>
    <n v="700"/>
    <x v="1"/>
    <x v="0"/>
    <n v="1400"/>
    <n v="168"/>
    <x v="55"/>
  </r>
  <r>
    <x v="702"/>
    <n v="18"/>
    <x v="8"/>
    <x v="2"/>
    <x v="8"/>
    <x v="64"/>
    <x v="64"/>
    <x v="2"/>
    <n v="430"/>
    <x v="1"/>
    <x v="0"/>
    <n v="860"/>
    <n v="103.2"/>
    <x v="113"/>
  </r>
  <r>
    <x v="1465"/>
    <n v="21"/>
    <x v="17"/>
    <x v="0"/>
    <x v="21"/>
    <x v="97"/>
    <x v="94"/>
    <x v="1"/>
    <n v="115"/>
    <x v="1"/>
    <x v="1"/>
    <n v="115"/>
    <n v="13.799999999999999"/>
    <x v="101"/>
  </r>
  <r>
    <x v="1260"/>
    <n v="4"/>
    <x v="1"/>
    <x v="1"/>
    <x v="1"/>
    <x v="10"/>
    <x v="10"/>
    <x v="8"/>
    <n v="320"/>
    <x v="0"/>
    <x v="1"/>
    <n v="320"/>
    <n v="38.4"/>
    <x v="10"/>
  </r>
  <r>
    <x v="709"/>
    <n v="16"/>
    <x v="16"/>
    <x v="2"/>
    <x v="16"/>
    <x v="7"/>
    <x v="7"/>
    <x v="6"/>
    <n v="679"/>
    <x v="2"/>
    <x v="1"/>
    <n v="679"/>
    <n v="81.48"/>
    <x v="89"/>
  </r>
  <r>
    <x v="1059"/>
    <n v="9"/>
    <x v="7"/>
    <x v="2"/>
    <x v="7"/>
    <x v="53"/>
    <x v="53"/>
    <x v="25"/>
    <n v="35"/>
    <x v="4"/>
    <x v="1"/>
    <n v="35"/>
    <n v="4.2"/>
    <x v="53"/>
  </r>
  <r>
    <x v="259"/>
    <n v="10"/>
    <x v="11"/>
    <x v="2"/>
    <x v="11"/>
    <x v="63"/>
    <x v="63"/>
    <x v="14"/>
    <n v="550"/>
    <x v="2"/>
    <x v="1"/>
    <n v="550"/>
    <n v="66"/>
    <x v="5"/>
  </r>
  <r>
    <x v="1395"/>
    <n v="15"/>
    <x v="22"/>
    <x v="2"/>
    <x v="23"/>
    <x v="79"/>
    <x v="77"/>
    <x v="2"/>
    <n v="220"/>
    <x v="1"/>
    <x v="1"/>
    <n v="220"/>
    <n v="26.4"/>
    <x v="79"/>
  </r>
  <r>
    <x v="1043"/>
    <n v="22"/>
    <x v="3"/>
    <x v="0"/>
    <x v="3"/>
    <x v="47"/>
    <x v="47"/>
    <x v="21"/>
    <n v="320"/>
    <x v="2"/>
    <x v="0"/>
    <n v="640"/>
    <n v="76.8"/>
    <x v="16"/>
  </r>
  <r>
    <x v="1188"/>
    <n v="19"/>
    <x v="9"/>
    <x v="0"/>
    <x v="9"/>
    <x v="51"/>
    <x v="51"/>
    <x v="24"/>
    <n v="120"/>
    <x v="2"/>
    <x v="0"/>
    <n v="240"/>
    <n v="28.799999999999997"/>
    <x v="70"/>
  </r>
  <r>
    <x v="288"/>
    <n v="21"/>
    <x v="17"/>
    <x v="0"/>
    <x v="21"/>
    <x v="56"/>
    <x v="56"/>
    <x v="2"/>
    <n v="250"/>
    <x v="1"/>
    <x v="1"/>
    <n v="250"/>
    <n v="30"/>
    <x v="44"/>
  </r>
  <r>
    <x v="1164"/>
    <n v="7"/>
    <x v="21"/>
    <x v="1"/>
    <x v="22"/>
    <x v="6"/>
    <x v="6"/>
    <x v="5"/>
    <n v="850"/>
    <x v="4"/>
    <x v="1"/>
    <n v="850"/>
    <n v="102"/>
    <x v="6"/>
  </r>
  <r>
    <x v="403"/>
    <n v="16"/>
    <x v="16"/>
    <x v="2"/>
    <x v="16"/>
    <x v="12"/>
    <x v="12"/>
    <x v="9"/>
    <n v="550"/>
    <x v="3"/>
    <x v="0"/>
    <n v="1100"/>
    <n v="132"/>
    <x v="12"/>
  </r>
  <r>
    <x v="709"/>
    <n v="24"/>
    <x v="17"/>
    <x v="0"/>
    <x v="17"/>
    <x v="63"/>
    <x v="63"/>
    <x v="14"/>
    <n v="550"/>
    <x v="2"/>
    <x v="0"/>
    <n v="1100"/>
    <n v="132"/>
    <x v="12"/>
  </r>
  <r>
    <x v="1247"/>
    <n v="14"/>
    <x v="10"/>
    <x v="2"/>
    <x v="10"/>
    <x v="61"/>
    <x v="61"/>
    <x v="7"/>
    <n v="90"/>
    <x v="2"/>
    <x v="1"/>
    <n v="90"/>
    <n v="10.799999999999999"/>
    <x v="73"/>
  </r>
  <r>
    <x v="951"/>
    <n v="9"/>
    <x v="7"/>
    <x v="2"/>
    <x v="7"/>
    <x v="87"/>
    <x v="84"/>
    <x v="28"/>
    <n v="320"/>
    <x v="2"/>
    <x v="0"/>
    <n v="640"/>
    <n v="76.8"/>
    <x v="16"/>
  </r>
  <r>
    <x v="55"/>
    <n v="23"/>
    <x v="15"/>
    <x v="0"/>
    <x v="15"/>
    <x v="54"/>
    <x v="54"/>
    <x v="22"/>
    <n v="390"/>
    <x v="0"/>
    <x v="1"/>
    <n v="390"/>
    <n v="46.8"/>
    <x v="54"/>
  </r>
  <r>
    <x v="887"/>
    <n v="5"/>
    <x v="19"/>
    <x v="1"/>
    <x v="19"/>
    <x v="39"/>
    <x v="39"/>
    <x v="14"/>
    <n v="400"/>
    <x v="2"/>
    <x v="1"/>
    <n v="400"/>
    <n v="48"/>
    <x v="20"/>
  </r>
  <r>
    <x v="756"/>
    <n v="18"/>
    <x v="8"/>
    <x v="2"/>
    <x v="8"/>
    <x v="38"/>
    <x v="38"/>
    <x v="2"/>
    <n v="640"/>
    <x v="0"/>
    <x v="1"/>
    <n v="640"/>
    <n v="76.8"/>
    <x v="16"/>
  </r>
  <r>
    <x v="1488"/>
    <n v="1"/>
    <x v="14"/>
    <x v="1"/>
    <x v="14"/>
    <x v="37"/>
    <x v="37"/>
    <x v="0"/>
    <n v="400"/>
    <x v="2"/>
    <x v="0"/>
    <n v="800"/>
    <n v="96"/>
    <x v="19"/>
  </r>
  <r>
    <x v="205"/>
    <n v="10"/>
    <x v="11"/>
    <x v="2"/>
    <x v="11"/>
    <x v="93"/>
    <x v="90"/>
    <x v="36"/>
    <n v="65"/>
    <x v="2"/>
    <x v="1"/>
    <n v="65"/>
    <n v="7.8"/>
    <x v="114"/>
  </r>
  <r>
    <x v="1274"/>
    <n v="24"/>
    <x v="17"/>
    <x v="0"/>
    <x v="17"/>
    <x v="66"/>
    <x v="65"/>
    <x v="29"/>
    <n v="150"/>
    <x v="0"/>
    <x v="1"/>
    <n v="150"/>
    <n v="18"/>
    <x v="60"/>
  </r>
  <r>
    <x v="1023"/>
    <n v="5"/>
    <x v="19"/>
    <x v="1"/>
    <x v="19"/>
    <x v="30"/>
    <x v="30"/>
    <x v="2"/>
    <n v="1200"/>
    <x v="0"/>
    <x v="1"/>
    <n v="1200"/>
    <n v="144"/>
    <x v="32"/>
  </r>
  <r>
    <x v="1314"/>
    <n v="3"/>
    <x v="13"/>
    <x v="1"/>
    <x v="13"/>
    <x v="29"/>
    <x v="29"/>
    <x v="12"/>
    <n v="300"/>
    <x v="3"/>
    <x v="1"/>
    <n v="300"/>
    <n v="36"/>
    <x v="1"/>
  </r>
  <r>
    <x v="1022"/>
    <n v="11"/>
    <x v="12"/>
    <x v="2"/>
    <x v="12"/>
    <x v="86"/>
    <x v="83"/>
    <x v="21"/>
    <n v="700"/>
    <x v="3"/>
    <x v="0"/>
    <n v="1400"/>
    <n v="168"/>
    <x v="55"/>
  </r>
  <r>
    <x v="1249"/>
    <n v="7"/>
    <x v="21"/>
    <x v="1"/>
    <x v="22"/>
    <x v="26"/>
    <x v="26"/>
    <x v="16"/>
    <n v="750"/>
    <x v="3"/>
    <x v="0"/>
    <n v="1500"/>
    <n v="180"/>
    <x v="25"/>
  </r>
  <r>
    <x v="1570"/>
    <n v="4"/>
    <x v="1"/>
    <x v="1"/>
    <x v="1"/>
    <x v="7"/>
    <x v="7"/>
    <x v="6"/>
    <n v="679"/>
    <x v="2"/>
    <x v="0"/>
    <n v="1358"/>
    <n v="162.96"/>
    <x v="7"/>
  </r>
  <r>
    <x v="1495"/>
    <n v="17"/>
    <x v="4"/>
    <x v="2"/>
    <x v="4"/>
    <x v="72"/>
    <x v="70"/>
    <x v="31"/>
    <n v="435"/>
    <x v="0"/>
    <x v="0"/>
    <n v="870"/>
    <n v="104.39999999999999"/>
    <x v="87"/>
  </r>
  <r>
    <x v="1408"/>
    <n v="16"/>
    <x v="16"/>
    <x v="2"/>
    <x v="16"/>
    <x v="93"/>
    <x v="90"/>
    <x v="36"/>
    <n v="65"/>
    <x v="2"/>
    <x v="0"/>
    <n v="130"/>
    <n v="15.6"/>
    <x v="23"/>
  </r>
  <r>
    <x v="1363"/>
    <n v="4"/>
    <x v="1"/>
    <x v="1"/>
    <x v="1"/>
    <x v="23"/>
    <x v="23"/>
    <x v="14"/>
    <n v="150"/>
    <x v="1"/>
    <x v="1"/>
    <n v="150"/>
    <n v="18"/>
    <x v="60"/>
  </r>
  <r>
    <x v="193"/>
    <n v="4"/>
    <x v="1"/>
    <x v="1"/>
    <x v="1"/>
    <x v="95"/>
    <x v="92"/>
    <x v="37"/>
    <n v="255"/>
    <x v="0"/>
    <x v="0"/>
    <n v="510"/>
    <n v="61.199999999999996"/>
    <x v="109"/>
  </r>
  <r>
    <x v="483"/>
    <n v="18"/>
    <x v="8"/>
    <x v="2"/>
    <x v="8"/>
    <x v="90"/>
    <x v="87"/>
    <x v="22"/>
    <n v="750"/>
    <x v="0"/>
    <x v="1"/>
    <n v="750"/>
    <n v="90"/>
    <x v="42"/>
  </r>
  <r>
    <x v="1317"/>
    <n v="7"/>
    <x v="21"/>
    <x v="1"/>
    <x v="22"/>
    <x v="4"/>
    <x v="4"/>
    <x v="1"/>
    <n v="900"/>
    <x v="1"/>
    <x v="1"/>
    <n v="900"/>
    <n v="108"/>
    <x v="4"/>
  </r>
  <r>
    <x v="916"/>
    <n v="24"/>
    <x v="17"/>
    <x v="0"/>
    <x v="17"/>
    <x v="96"/>
    <x v="93"/>
    <x v="16"/>
    <n v="199"/>
    <x v="0"/>
    <x v="1"/>
    <n v="199"/>
    <n v="23.88"/>
    <x v="95"/>
  </r>
  <r>
    <x v="1652"/>
    <n v="5"/>
    <x v="19"/>
    <x v="1"/>
    <x v="19"/>
    <x v="90"/>
    <x v="87"/>
    <x v="22"/>
    <n v="750"/>
    <x v="0"/>
    <x v="1"/>
    <n v="750"/>
    <n v="90"/>
    <x v="42"/>
  </r>
  <r>
    <x v="550"/>
    <n v="3"/>
    <x v="13"/>
    <x v="1"/>
    <x v="13"/>
    <x v="45"/>
    <x v="45"/>
    <x v="2"/>
    <n v="200"/>
    <x v="1"/>
    <x v="1"/>
    <n v="200"/>
    <n v="24"/>
    <x v="45"/>
  </r>
  <r>
    <x v="200"/>
    <n v="14"/>
    <x v="10"/>
    <x v="2"/>
    <x v="10"/>
    <x v="85"/>
    <x v="82"/>
    <x v="30"/>
    <n v="457"/>
    <x v="2"/>
    <x v="1"/>
    <n v="457"/>
    <n v="54.839999999999996"/>
    <x v="76"/>
  </r>
  <r>
    <x v="1446"/>
    <n v="22"/>
    <x v="3"/>
    <x v="0"/>
    <x v="3"/>
    <x v="38"/>
    <x v="38"/>
    <x v="2"/>
    <n v="640"/>
    <x v="0"/>
    <x v="1"/>
    <n v="640"/>
    <n v="76.8"/>
    <x v="16"/>
  </r>
  <r>
    <x v="1280"/>
    <n v="2"/>
    <x v="18"/>
    <x v="1"/>
    <x v="18"/>
    <x v="89"/>
    <x v="86"/>
    <x v="14"/>
    <n v="480"/>
    <x v="2"/>
    <x v="1"/>
    <n v="480"/>
    <n v="57.599999999999994"/>
    <x v="85"/>
  </r>
  <r>
    <x v="177"/>
    <n v="4"/>
    <x v="1"/>
    <x v="1"/>
    <x v="1"/>
    <x v="31"/>
    <x v="31"/>
    <x v="18"/>
    <n v="640"/>
    <x v="2"/>
    <x v="1"/>
    <n v="640"/>
    <n v="76.8"/>
    <x v="16"/>
  </r>
  <r>
    <x v="403"/>
    <n v="5"/>
    <x v="19"/>
    <x v="1"/>
    <x v="19"/>
    <x v="38"/>
    <x v="38"/>
    <x v="2"/>
    <n v="640"/>
    <x v="0"/>
    <x v="1"/>
    <n v="640"/>
    <n v="76.8"/>
    <x v="16"/>
  </r>
  <r>
    <x v="394"/>
    <n v="1"/>
    <x v="14"/>
    <x v="1"/>
    <x v="14"/>
    <x v="60"/>
    <x v="60"/>
    <x v="8"/>
    <n v="15"/>
    <x v="3"/>
    <x v="0"/>
    <n v="30"/>
    <n v="3.5999999999999996"/>
    <x v="58"/>
  </r>
  <r>
    <x v="554"/>
    <n v="23"/>
    <x v="15"/>
    <x v="0"/>
    <x v="15"/>
    <x v="25"/>
    <x v="25"/>
    <x v="8"/>
    <n v="450"/>
    <x v="0"/>
    <x v="1"/>
    <n v="450"/>
    <n v="54"/>
    <x v="0"/>
  </r>
  <r>
    <x v="1547"/>
    <n v="4"/>
    <x v="1"/>
    <x v="1"/>
    <x v="1"/>
    <x v="62"/>
    <x v="62"/>
    <x v="2"/>
    <n v="150"/>
    <x v="1"/>
    <x v="1"/>
    <n v="150"/>
    <n v="18"/>
    <x v="60"/>
  </r>
  <r>
    <x v="596"/>
    <n v="2"/>
    <x v="18"/>
    <x v="1"/>
    <x v="18"/>
    <x v="41"/>
    <x v="41"/>
    <x v="14"/>
    <n v="540"/>
    <x v="0"/>
    <x v="1"/>
    <n v="540"/>
    <n v="64.8"/>
    <x v="40"/>
  </r>
  <r>
    <x v="1147"/>
    <n v="11"/>
    <x v="12"/>
    <x v="2"/>
    <x v="12"/>
    <x v="25"/>
    <x v="25"/>
    <x v="8"/>
    <n v="450"/>
    <x v="0"/>
    <x v="1"/>
    <n v="450"/>
    <n v="54"/>
    <x v="0"/>
  </r>
  <r>
    <x v="154"/>
    <n v="17"/>
    <x v="4"/>
    <x v="2"/>
    <x v="4"/>
    <x v="7"/>
    <x v="7"/>
    <x v="6"/>
    <n v="679"/>
    <x v="2"/>
    <x v="0"/>
    <n v="1358"/>
    <n v="162.96"/>
    <x v="7"/>
  </r>
  <r>
    <x v="1054"/>
    <n v="17"/>
    <x v="4"/>
    <x v="2"/>
    <x v="4"/>
    <x v="73"/>
    <x v="71"/>
    <x v="8"/>
    <n v="168"/>
    <x v="2"/>
    <x v="1"/>
    <n v="168"/>
    <n v="20.16"/>
    <x v="102"/>
  </r>
  <r>
    <x v="1462"/>
    <n v="20"/>
    <x v="0"/>
    <x v="0"/>
    <x v="0"/>
    <x v="13"/>
    <x v="13"/>
    <x v="1"/>
    <n v="39"/>
    <x v="4"/>
    <x v="1"/>
    <n v="39"/>
    <n v="4.68"/>
    <x v="26"/>
  </r>
  <r>
    <x v="652"/>
    <n v="22"/>
    <x v="3"/>
    <x v="0"/>
    <x v="3"/>
    <x v="34"/>
    <x v="34"/>
    <x v="2"/>
    <n v="380"/>
    <x v="0"/>
    <x v="0"/>
    <n v="760"/>
    <n v="91.2"/>
    <x v="84"/>
  </r>
  <r>
    <x v="99"/>
    <n v="2"/>
    <x v="18"/>
    <x v="1"/>
    <x v="18"/>
    <x v="5"/>
    <x v="5"/>
    <x v="4"/>
    <n v="550"/>
    <x v="3"/>
    <x v="1"/>
    <n v="550"/>
    <n v="66"/>
    <x v="5"/>
  </r>
  <r>
    <x v="961"/>
    <n v="18"/>
    <x v="8"/>
    <x v="2"/>
    <x v="8"/>
    <x v="89"/>
    <x v="86"/>
    <x v="14"/>
    <n v="480"/>
    <x v="2"/>
    <x v="1"/>
    <n v="480"/>
    <n v="57.599999999999994"/>
    <x v="85"/>
  </r>
  <r>
    <x v="939"/>
    <n v="10"/>
    <x v="11"/>
    <x v="2"/>
    <x v="11"/>
    <x v="33"/>
    <x v="33"/>
    <x v="2"/>
    <n v="579"/>
    <x v="2"/>
    <x v="0"/>
    <n v="1158"/>
    <n v="138.96"/>
    <x v="36"/>
  </r>
  <r>
    <x v="971"/>
    <n v="15"/>
    <x v="22"/>
    <x v="2"/>
    <x v="23"/>
    <x v="28"/>
    <x v="28"/>
    <x v="14"/>
    <n v="625"/>
    <x v="0"/>
    <x v="1"/>
    <n v="625"/>
    <n v="75"/>
    <x v="88"/>
  </r>
  <r>
    <x v="665"/>
    <n v="14"/>
    <x v="10"/>
    <x v="2"/>
    <x v="10"/>
    <x v="96"/>
    <x v="93"/>
    <x v="16"/>
    <n v="199"/>
    <x v="0"/>
    <x v="1"/>
    <n v="199"/>
    <n v="23.88"/>
    <x v="95"/>
  </r>
  <r>
    <x v="257"/>
    <n v="14"/>
    <x v="10"/>
    <x v="2"/>
    <x v="10"/>
    <x v="66"/>
    <x v="65"/>
    <x v="29"/>
    <n v="150"/>
    <x v="0"/>
    <x v="0"/>
    <n v="300"/>
    <n v="36"/>
    <x v="1"/>
  </r>
  <r>
    <x v="1121"/>
    <n v="22"/>
    <x v="3"/>
    <x v="0"/>
    <x v="3"/>
    <x v="22"/>
    <x v="22"/>
    <x v="2"/>
    <n v="439"/>
    <x v="1"/>
    <x v="0"/>
    <n v="878"/>
    <n v="105.36"/>
    <x v="37"/>
  </r>
  <r>
    <x v="673"/>
    <n v="7"/>
    <x v="21"/>
    <x v="1"/>
    <x v="22"/>
    <x v="18"/>
    <x v="18"/>
    <x v="12"/>
    <n v="700"/>
    <x v="3"/>
    <x v="1"/>
    <n v="700"/>
    <n v="84"/>
    <x v="18"/>
  </r>
  <r>
    <x v="956"/>
    <n v="8"/>
    <x v="5"/>
    <x v="3"/>
    <x v="5"/>
    <x v="56"/>
    <x v="56"/>
    <x v="2"/>
    <n v="250"/>
    <x v="1"/>
    <x v="0"/>
    <n v="500"/>
    <n v="60"/>
    <x v="2"/>
  </r>
  <r>
    <x v="1002"/>
    <n v="10"/>
    <x v="11"/>
    <x v="2"/>
    <x v="11"/>
    <x v="37"/>
    <x v="37"/>
    <x v="0"/>
    <n v="400"/>
    <x v="2"/>
    <x v="0"/>
    <n v="800"/>
    <n v="96"/>
    <x v="19"/>
  </r>
  <r>
    <x v="178"/>
    <n v="2"/>
    <x v="18"/>
    <x v="1"/>
    <x v="18"/>
    <x v="60"/>
    <x v="60"/>
    <x v="8"/>
    <n v="15"/>
    <x v="3"/>
    <x v="1"/>
    <n v="15"/>
    <n v="1.7999999999999998"/>
    <x v="106"/>
  </r>
  <r>
    <x v="146"/>
    <n v="23"/>
    <x v="15"/>
    <x v="0"/>
    <x v="15"/>
    <x v="60"/>
    <x v="60"/>
    <x v="8"/>
    <n v="15"/>
    <x v="3"/>
    <x v="0"/>
    <n v="30"/>
    <n v="3.5999999999999996"/>
    <x v="58"/>
  </r>
  <r>
    <x v="1349"/>
    <n v="16"/>
    <x v="16"/>
    <x v="2"/>
    <x v="16"/>
    <x v="92"/>
    <x v="89"/>
    <x v="35"/>
    <n v="45"/>
    <x v="2"/>
    <x v="1"/>
    <n v="45"/>
    <n v="5.3999999999999995"/>
    <x v="115"/>
  </r>
  <r>
    <x v="330"/>
    <n v="19"/>
    <x v="9"/>
    <x v="0"/>
    <x v="9"/>
    <x v="46"/>
    <x v="46"/>
    <x v="14"/>
    <n v="125"/>
    <x v="0"/>
    <x v="0"/>
    <n v="250"/>
    <n v="30"/>
    <x v="44"/>
  </r>
  <r>
    <x v="519"/>
    <n v="23"/>
    <x v="15"/>
    <x v="0"/>
    <x v="15"/>
    <x v="18"/>
    <x v="18"/>
    <x v="12"/>
    <n v="700"/>
    <x v="3"/>
    <x v="1"/>
    <n v="700"/>
    <n v="84"/>
    <x v="18"/>
  </r>
  <r>
    <x v="412"/>
    <n v="5"/>
    <x v="19"/>
    <x v="1"/>
    <x v="19"/>
    <x v="44"/>
    <x v="44"/>
    <x v="14"/>
    <n v="159"/>
    <x v="2"/>
    <x v="0"/>
    <n v="318"/>
    <n v="38.159999999999997"/>
    <x v="43"/>
  </r>
  <r>
    <x v="1029"/>
    <n v="22"/>
    <x v="3"/>
    <x v="0"/>
    <x v="3"/>
    <x v="89"/>
    <x v="86"/>
    <x v="14"/>
    <n v="480"/>
    <x v="2"/>
    <x v="1"/>
    <n v="480"/>
    <n v="57.599999999999994"/>
    <x v="85"/>
  </r>
  <r>
    <x v="1532"/>
    <n v="14"/>
    <x v="10"/>
    <x v="2"/>
    <x v="10"/>
    <x v="10"/>
    <x v="10"/>
    <x v="8"/>
    <n v="320"/>
    <x v="0"/>
    <x v="1"/>
    <n v="320"/>
    <n v="38.4"/>
    <x v="10"/>
  </r>
  <r>
    <x v="779"/>
    <n v="11"/>
    <x v="12"/>
    <x v="2"/>
    <x v="12"/>
    <x v="65"/>
    <x v="10"/>
    <x v="14"/>
    <n v="150"/>
    <x v="0"/>
    <x v="1"/>
    <n v="150"/>
    <n v="18"/>
    <x v="60"/>
  </r>
  <r>
    <x v="989"/>
    <n v="2"/>
    <x v="18"/>
    <x v="1"/>
    <x v="18"/>
    <x v="18"/>
    <x v="18"/>
    <x v="12"/>
    <n v="700"/>
    <x v="3"/>
    <x v="1"/>
    <n v="700"/>
    <n v="84"/>
    <x v="18"/>
  </r>
  <r>
    <x v="1158"/>
    <n v="6"/>
    <x v="20"/>
    <x v="1"/>
    <x v="20"/>
    <x v="77"/>
    <x v="75"/>
    <x v="33"/>
    <n v="240"/>
    <x v="0"/>
    <x v="1"/>
    <n v="240"/>
    <n v="28.799999999999997"/>
    <x v="70"/>
  </r>
  <r>
    <x v="749"/>
    <n v="1"/>
    <x v="14"/>
    <x v="1"/>
    <x v="14"/>
    <x v="1"/>
    <x v="1"/>
    <x v="1"/>
    <n v="300"/>
    <x v="1"/>
    <x v="1"/>
    <n v="300"/>
    <n v="36"/>
    <x v="1"/>
  </r>
  <r>
    <x v="639"/>
    <n v="11"/>
    <x v="12"/>
    <x v="2"/>
    <x v="12"/>
    <x v="8"/>
    <x v="8"/>
    <x v="7"/>
    <n v="59"/>
    <x v="2"/>
    <x v="0"/>
    <n v="118"/>
    <n v="14.16"/>
    <x v="69"/>
  </r>
  <r>
    <x v="1809"/>
    <n v="21"/>
    <x v="17"/>
    <x v="0"/>
    <x v="21"/>
    <x v="91"/>
    <x v="88"/>
    <x v="14"/>
    <n v="285"/>
    <x v="2"/>
    <x v="1"/>
    <n v="285"/>
    <n v="34.199999999999996"/>
    <x v="93"/>
  </r>
  <r>
    <x v="1300"/>
    <n v="12"/>
    <x v="6"/>
    <x v="2"/>
    <x v="6"/>
    <x v="61"/>
    <x v="61"/>
    <x v="7"/>
    <n v="90"/>
    <x v="2"/>
    <x v="1"/>
    <n v="90"/>
    <n v="10.799999999999999"/>
    <x v="73"/>
  </r>
  <r>
    <x v="1680"/>
    <n v="16"/>
    <x v="16"/>
    <x v="2"/>
    <x v="16"/>
    <x v="45"/>
    <x v="45"/>
    <x v="2"/>
    <n v="200"/>
    <x v="1"/>
    <x v="0"/>
    <n v="400"/>
    <n v="48"/>
    <x v="20"/>
  </r>
  <r>
    <x v="903"/>
    <n v="24"/>
    <x v="17"/>
    <x v="0"/>
    <x v="17"/>
    <x v="45"/>
    <x v="45"/>
    <x v="2"/>
    <n v="200"/>
    <x v="1"/>
    <x v="0"/>
    <n v="400"/>
    <n v="48"/>
    <x v="20"/>
  </r>
  <r>
    <x v="430"/>
    <n v="7"/>
    <x v="21"/>
    <x v="1"/>
    <x v="22"/>
    <x v="27"/>
    <x v="27"/>
    <x v="17"/>
    <n v="29"/>
    <x v="3"/>
    <x v="0"/>
    <n v="58"/>
    <n v="6.96"/>
    <x v="51"/>
  </r>
  <r>
    <x v="311"/>
    <n v="1"/>
    <x v="14"/>
    <x v="1"/>
    <x v="14"/>
    <x v="70"/>
    <x v="63"/>
    <x v="30"/>
    <n v="500"/>
    <x v="2"/>
    <x v="1"/>
    <n v="500"/>
    <n v="60"/>
    <x v="2"/>
  </r>
  <r>
    <x v="305"/>
    <n v="16"/>
    <x v="16"/>
    <x v="2"/>
    <x v="16"/>
    <x v="85"/>
    <x v="82"/>
    <x v="30"/>
    <n v="457"/>
    <x v="2"/>
    <x v="0"/>
    <n v="914"/>
    <n v="109.67999999999999"/>
    <x v="100"/>
  </r>
  <r>
    <x v="249"/>
    <n v="8"/>
    <x v="5"/>
    <x v="3"/>
    <x v="5"/>
    <x v="87"/>
    <x v="84"/>
    <x v="28"/>
    <n v="320"/>
    <x v="2"/>
    <x v="0"/>
    <n v="640"/>
    <n v="76.8"/>
    <x v="16"/>
  </r>
  <r>
    <x v="21"/>
    <n v="11"/>
    <x v="12"/>
    <x v="2"/>
    <x v="12"/>
    <x v="88"/>
    <x v="85"/>
    <x v="0"/>
    <n v="478"/>
    <x v="2"/>
    <x v="1"/>
    <n v="478"/>
    <n v="57.36"/>
    <x v="82"/>
  </r>
  <r>
    <x v="878"/>
    <n v="23"/>
    <x v="15"/>
    <x v="0"/>
    <x v="15"/>
    <x v="64"/>
    <x v="64"/>
    <x v="2"/>
    <n v="430"/>
    <x v="1"/>
    <x v="1"/>
    <n v="430"/>
    <n v="51.6"/>
    <x v="61"/>
  </r>
  <r>
    <x v="422"/>
    <n v="14"/>
    <x v="10"/>
    <x v="2"/>
    <x v="10"/>
    <x v="9"/>
    <x v="9"/>
    <x v="8"/>
    <n v="359"/>
    <x v="2"/>
    <x v="1"/>
    <n v="359"/>
    <n v="43.08"/>
    <x v="3"/>
  </r>
  <r>
    <x v="1603"/>
    <n v="14"/>
    <x v="10"/>
    <x v="2"/>
    <x v="10"/>
    <x v="61"/>
    <x v="61"/>
    <x v="7"/>
    <n v="90"/>
    <x v="2"/>
    <x v="1"/>
    <n v="90"/>
    <n v="10.799999999999999"/>
    <x v="73"/>
  </r>
  <r>
    <x v="1351"/>
    <n v="10"/>
    <x v="11"/>
    <x v="2"/>
    <x v="11"/>
    <x v="16"/>
    <x v="16"/>
    <x v="11"/>
    <n v="320"/>
    <x v="2"/>
    <x v="0"/>
    <n v="640"/>
    <n v="76.8"/>
    <x v="16"/>
  </r>
  <r>
    <x v="1584"/>
    <n v="24"/>
    <x v="17"/>
    <x v="0"/>
    <x v="17"/>
    <x v="31"/>
    <x v="31"/>
    <x v="18"/>
    <n v="640"/>
    <x v="2"/>
    <x v="1"/>
    <n v="640"/>
    <n v="76.8"/>
    <x v="16"/>
  </r>
  <r>
    <x v="1319"/>
    <n v="21"/>
    <x v="17"/>
    <x v="0"/>
    <x v="21"/>
    <x v="38"/>
    <x v="38"/>
    <x v="2"/>
    <n v="640"/>
    <x v="0"/>
    <x v="0"/>
    <n v="1280"/>
    <n v="153.6"/>
    <x v="33"/>
  </r>
  <r>
    <x v="786"/>
    <n v="15"/>
    <x v="22"/>
    <x v="2"/>
    <x v="23"/>
    <x v="82"/>
    <x v="79"/>
    <x v="34"/>
    <n v="90"/>
    <x v="2"/>
    <x v="0"/>
    <n v="180"/>
    <n v="21.599999999999998"/>
    <x v="59"/>
  </r>
  <r>
    <x v="194"/>
    <n v="9"/>
    <x v="7"/>
    <x v="2"/>
    <x v="7"/>
    <x v="10"/>
    <x v="10"/>
    <x v="8"/>
    <n v="320"/>
    <x v="0"/>
    <x v="1"/>
    <n v="320"/>
    <n v="38.4"/>
    <x v="10"/>
  </r>
  <r>
    <x v="1605"/>
    <n v="21"/>
    <x v="17"/>
    <x v="0"/>
    <x v="21"/>
    <x v="73"/>
    <x v="71"/>
    <x v="8"/>
    <n v="168"/>
    <x v="2"/>
    <x v="0"/>
    <n v="336"/>
    <n v="40.32"/>
    <x v="65"/>
  </r>
  <r>
    <x v="694"/>
    <n v="5"/>
    <x v="19"/>
    <x v="1"/>
    <x v="19"/>
    <x v="29"/>
    <x v="29"/>
    <x v="12"/>
    <n v="300"/>
    <x v="3"/>
    <x v="0"/>
    <n v="600"/>
    <n v="72"/>
    <x v="30"/>
  </r>
  <r>
    <x v="900"/>
    <n v="15"/>
    <x v="22"/>
    <x v="2"/>
    <x v="23"/>
    <x v="4"/>
    <x v="4"/>
    <x v="1"/>
    <n v="900"/>
    <x v="1"/>
    <x v="1"/>
    <n v="900"/>
    <n v="108"/>
    <x v="4"/>
  </r>
  <r>
    <x v="269"/>
    <n v="11"/>
    <x v="12"/>
    <x v="2"/>
    <x v="12"/>
    <x v="61"/>
    <x v="61"/>
    <x v="7"/>
    <n v="90"/>
    <x v="2"/>
    <x v="0"/>
    <n v="180"/>
    <n v="21.599999999999998"/>
    <x v="59"/>
  </r>
  <r>
    <x v="1111"/>
    <n v="22"/>
    <x v="3"/>
    <x v="0"/>
    <x v="3"/>
    <x v="83"/>
    <x v="80"/>
    <x v="34"/>
    <n v="80"/>
    <x v="2"/>
    <x v="0"/>
    <n v="160"/>
    <n v="19.2"/>
    <x v="74"/>
  </r>
  <r>
    <x v="135"/>
    <n v="3"/>
    <x v="13"/>
    <x v="1"/>
    <x v="13"/>
    <x v="42"/>
    <x v="42"/>
    <x v="19"/>
    <n v="210"/>
    <x v="3"/>
    <x v="1"/>
    <n v="210"/>
    <n v="25.2"/>
    <x v="41"/>
  </r>
  <r>
    <x v="1094"/>
    <n v="7"/>
    <x v="21"/>
    <x v="1"/>
    <x v="22"/>
    <x v="78"/>
    <x v="76"/>
    <x v="21"/>
    <n v="550"/>
    <x v="3"/>
    <x v="0"/>
    <n v="1100"/>
    <n v="132"/>
    <x v="12"/>
  </r>
  <r>
    <x v="135"/>
    <n v="19"/>
    <x v="9"/>
    <x v="0"/>
    <x v="9"/>
    <x v="58"/>
    <x v="58"/>
    <x v="27"/>
    <n v="320"/>
    <x v="2"/>
    <x v="0"/>
    <n v="640"/>
    <n v="76.8"/>
    <x v="16"/>
  </r>
  <r>
    <x v="636"/>
    <n v="7"/>
    <x v="21"/>
    <x v="1"/>
    <x v="22"/>
    <x v="16"/>
    <x v="16"/>
    <x v="11"/>
    <n v="320"/>
    <x v="2"/>
    <x v="0"/>
    <n v="640"/>
    <n v="76.8"/>
    <x v="16"/>
  </r>
  <r>
    <x v="1152"/>
    <n v="23"/>
    <x v="15"/>
    <x v="0"/>
    <x v="15"/>
    <x v="23"/>
    <x v="23"/>
    <x v="14"/>
    <n v="150"/>
    <x v="1"/>
    <x v="0"/>
    <n v="300"/>
    <n v="36"/>
    <x v="1"/>
  </r>
  <r>
    <x v="1217"/>
    <n v="12"/>
    <x v="6"/>
    <x v="2"/>
    <x v="6"/>
    <x v="55"/>
    <x v="55"/>
    <x v="3"/>
    <n v="350"/>
    <x v="2"/>
    <x v="1"/>
    <n v="350"/>
    <n v="42"/>
    <x v="103"/>
  </r>
  <r>
    <x v="372"/>
    <n v="21"/>
    <x v="17"/>
    <x v="0"/>
    <x v="21"/>
    <x v="85"/>
    <x v="82"/>
    <x v="30"/>
    <n v="457"/>
    <x v="2"/>
    <x v="1"/>
    <n v="457"/>
    <n v="54.839999999999996"/>
    <x v="76"/>
  </r>
  <r>
    <x v="5"/>
    <n v="13"/>
    <x v="2"/>
    <x v="2"/>
    <x v="2"/>
    <x v="75"/>
    <x v="73"/>
    <x v="26"/>
    <n v="1500"/>
    <x v="3"/>
    <x v="1"/>
    <n v="1500"/>
    <n v="180"/>
    <x v="25"/>
  </r>
  <r>
    <x v="571"/>
    <n v="3"/>
    <x v="13"/>
    <x v="1"/>
    <x v="13"/>
    <x v="81"/>
    <x v="10"/>
    <x v="2"/>
    <n v="165"/>
    <x v="0"/>
    <x v="1"/>
    <n v="165"/>
    <n v="19.8"/>
    <x v="11"/>
  </r>
  <r>
    <x v="844"/>
    <n v="15"/>
    <x v="22"/>
    <x v="2"/>
    <x v="23"/>
    <x v="30"/>
    <x v="30"/>
    <x v="2"/>
    <n v="1200"/>
    <x v="0"/>
    <x v="0"/>
    <n v="2400"/>
    <n v="288"/>
    <x v="71"/>
  </r>
  <r>
    <x v="1640"/>
    <n v="12"/>
    <x v="6"/>
    <x v="2"/>
    <x v="6"/>
    <x v="9"/>
    <x v="9"/>
    <x v="8"/>
    <n v="359"/>
    <x v="2"/>
    <x v="0"/>
    <n v="718"/>
    <n v="86.16"/>
    <x v="9"/>
  </r>
  <r>
    <x v="1402"/>
    <n v="16"/>
    <x v="16"/>
    <x v="2"/>
    <x v="16"/>
    <x v="42"/>
    <x v="42"/>
    <x v="19"/>
    <n v="210"/>
    <x v="3"/>
    <x v="1"/>
    <n v="210"/>
    <n v="25.2"/>
    <x v="41"/>
  </r>
  <r>
    <x v="152"/>
    <n v="19"/>
    <x v="9"/>
    <x v="0"/>
    <x v="9"/>
    <x v="77"/>
    <x v="75"/>
    <x v="33"/>
    <n v="240"/>
    <x v="0"/>
    <x v="0"/>
    <n v="480"/>
    <n v="57.599999999999994"/>
    <x v="85"/>
  </r>
  <r>
    <x v="1039"/>
    <n v="23"/>
    <x v="15"/>
    <x v="0"/>
    <x v="15"/>
    <x v="44"/>
    <x v="44"/>
    <x v="14"/>
    <n v="159"/>
    <x v="2"/>
    <x v="0"/>
    <n v="318"/>
    <n v="38.159999999999997"/>
    <x v="43"/>
  </r>
  <r>
    <x v="1074"/>
    <n v="18"/>
    <x v="8"/>
    <x v="2"/>
    <x v="8"/>
    <x v="51"/>
    <x v="51"/>
    <x v="24"/>
    <n v="120"/>
    <x v="2"/>
    <x v="1"/>
    <n v="120"/>
    <n v="14.399999999999999"/>
    <x v="50"/>
  </r>
  <r>
    <x v="936"/>
    <n v="11"/>
    <x v="12"/>
    <x v="2"/>
    <x v="12"/>
    <x v="73"/>
    <x v="71"/>
    <x v="8"/>
    <n v="168"/>
    <x v="2"/>
    <x v="1"/>
    <n v="168"/>
    <n v="20.16"/>
    <x v="102"/>
  </r>
  <r>
    <x v="1407"/>
    <n v="12"/>
    <x v="6"/>
    <x v="2"/>
    <x v="6"/>
    <x v="44"/>
    <x v="44"/>
    <x v="14"/>
    <n v="159"/>
    <x v="2"/>
    <x v="0"/>
    <n v="318"/>
    <n v="38.159999999999997"/>
    <x v="43"/>
  </r>
  <r>
    <x v="1110"/>
    <n v="7"/>
    <x v="21"/>
    <x v="1"/>
    <x v="22"/>
    <x v="48"/>
    <x v="48"/>
    <x v="22"/>
    <n v="200"/>
    <x v="0"/>
    <x v="1"/>
    <n v="200"/>
    <n v="24"/>
    <x v="45"/>
  </r>
  <r>
    <x v="363"/>
    <n v="23"/>
    <x v="15"/>
    <x v="0"/>
    <x v="15"/>
    <x v="9"/>
    <x v="9"/>
    <x v="8"/>
    <n v="359"/>
    <x v="2"/>
    <x v="0"/>
    <n v="718"/>
    <n v="86.16"/>
    <x v="9"/>
  </r>
  <r>
    <x v="1062"/>
    <n v="12"/>
    <x v="6"/>
    <x v="2"/>
    <x v="6"/>
    <x v="58"/>
    <x v="58"/>
    <x v="27"/>
    <n v="320"/>
    <x v="2"/>
    <x v="1"/>
    <n v="320"/>
    <n v="38.4"/>
    <x v="10"/>
  </r>
  <r>
    <x v="482"/>
    <n v="16"/>
    <x v="16"/>
    <x v="2"/>
    <x v="16"/>
    <x v="81"/>
    <x v="10"/>
    <x v="2"/>
    <n v="165"/>
    <x v="0"/>
    <x v="1"/>
    <n v="165"/>
    <n v="19.8"/>
    <x v="11"/>
  </r>
  <r>
    <x v="180"/>
    <n v="5"/>
    <x v="19"/>
    <x v="1"/>
    <x v="19"/>
    <x v="96"/>
    <x v="93"/>
    <x v="16"/>
    <n v="199"/>
    <x v="0"/>
    <x v="0"/>
    <n v="398"/>
    <n v="47.76"/>
    <x v="96"/>
  </r>
  <r>
    <x v="1799"/>
    <n v="22"/>
    <x v="3"/>
    <x v="0"/>
    <x v="3"/>
    <x v="21"/>
    <x v="21"/>
    <x v="13"/>
    <n v="490"/>
    <x v="0"/>
    <x v="0"/>
    <n v="980"/>
    <n v="117.6"/>
    <x v="21"/>
  </r>
  <r>
    <x v="1713"/>
    <n v="20"/>
    <x v="0"/>
    <x v="0"/>
    <x v="0"/>
    <x v="90"/>
    <x v="87"/>
    <x v="22"/>
    <n v="750"/>
    <x v="0"/>
    <x v="1"/>
    <n v="750"/>
    <n v="90"/>
    <x v="42"/>
  </r>
  <r>
    <x v="139"/>
    <n v="8"/>
    <x v="5"/>
    <x v="3"/>
    <x v="5"/>
    <x v="41"/>
    <x v="41"/>
    <x v="14"/>
    <n v="540"/>
    <x v="0"/>
    <x v="1"/>
    <n v="540"/>
    <n v="64.8"/>
    <x v="40"/>
  </r>
  <r>
    <x v="834"/>
    <n v="23"/>
    <x v="15"/>
    <x v="0"/>
    <x v="15"/>
    <x v="95"/>
    <x v="92"/>
    <x v="37"/>
    <n v="255"/>
    <x v="0"/>
    <x v="1"/>
    <n v="255"/>
    <n v="30.599999999999998"/>
    <x v="94"/>
  </r>
  <r>
    <x v="1576"/>
    <n v="22"/>
    <x v="3"/>
    <x v="0"/>
    <x v="3"/>
    <x v="83"/>
    <x v="80"/>
    <x v="34"/>
    <n v="80"/>
    <x v="2"/>
    <x v="0"/>
    <n v="160"/>
    <n v="19.2"/>
    <x v="74"/>
  </r>
  <r>
    <x v="1439"/>
    <n v="7"/>
    <x v="21"/>
    <x v="1"/>
    <x v="22"/>
    <x v="58"/>
    <x v="58"/>
    <x v="27"/>
    <n v="320"/>
    <x v="2"/>
    <x v="0"/>
    <n v="640"/>
    <n v="76.8"/>
    <x v="16"/>
  </r>
  <r>
    <x v="1209"/>
    <n v="12"/>
    <x v="6"/>
    <x v="2"/>
    <x v="6"/>
    <x v="79"/>
    <x v="77"/>
    <x v="2"/>
    <n v="220"/>
    <x v="1"/>
    <x v="0"/>
    <n v="440"/>
    <n v="52.8"/>
    <x v="72"/>
  </r>
  <r>
    <x v="853"/>
    <n v="8"/>
    <x v="5"/>
    <x v="3"/>
    <x v="5"/>
    <x v="46"/>
    <x v="46"/>
    <x v="14"/>
    <n v="125"/>
    <x v="0"/>
    <x v="0"/>
    <n v="250"/>
    <n v="30"/>
    <x v="44"/>
  </r>
  <r>
    <x v="587"/>
    <n v="18"/>
    <x v="8"/>
    <x v="2"/>
    <x v="8"/>
    <x v="36"/>
    <x v="36"/>
    <x v="16"/>
    <n v="700"/>
    <x v="1"/>
    <x v="0"/>
    <n v="1400"/>
    <n v="168"/>
    <x v="55"/>
  </r>
  <r>
    <x v="953"/>
    <n v="13"/>
    <x v="2"/>
    <x v="2"/>
    <x v="2"/>
    <x v="8"/>
    <x v="8"/>
    <x v="7"/>
    <n v="59"/>
    <x v="2"/>
    <x v="1"/>
    <n v="59"/>
    <n v="7.08"/>
    <x v="8"/>
  </r>
  <r>
    <x v="437"/>
    <n v="4"/>
    <x v="1"/>
    <x v="1"/>
    <x v="1"/>
    <x v="58"/>
    <x v="58"/>
    <x v="27"/>
    <n v="320"/>
    <x v="2"/>
    <x v="1"/>
    <n v="320"/>
    <n v="38.4"/>
    <x v="10"/>
  </r>
  <r>
    <x v="546"/>
    <n v="21"/>
    <x v="17"/>
    <x v="0"/>
    <x v="21"/>
    <x v="84"/>
    <x v="81"/>
    <x v="1"/>
    <n v="350"/>
    <x v="1"/>
    <x v="1"/>
    <n v="350"/>
    <n v="42"/>
    <x v="103"/>
  </r>
  <r>
    <x v="124"/>
    <n v="9"/>
    <x v="7"/>
    <x v="2"/>
    <x v="7"/>
    <x v="87"/>
    <x v="84"/>
    <x v="28"/>
    <n v="320"/>
    <x v="2"/>
    <x v="0"/>
    <n v="640"/>
    <n v="76.8"/>
    <x v="16"/>
  </r>
  <r>
    <x v="1117"/>
    <n v="14"/>
    <x v="10"/>
    <x v="2"/>
    <x v="10"/>
    <x v="62"/>
    <x v="62"/>
    <x v="2"/>
    <n v="150"/>
    <x v="1"/>
    <x v="0"/>
    <n v="300"/>
    <n v="36"/>
    <x v="1"/>
  </r>
  <r>
    <x v="1438"/>
    <n v="3"/>
    <x v="13"/>
    <x v="1"/>
    <x v="13"/>
    <x v="44"/>
    <x v="44"/>
    <x v="14"/>
    <n v="159"/>
    <x v="2"/>
    <x v="1"/>
    <n v="159"/>
    <n v="19.079999999999998"/>
    <x v="111"/>
  </r>
  <r>
    <x v="781"/>
    <n v="5"/>
    <x v="19"/>
    <x v="1"/>
    <x v="19"/>
    <x v="98"/>
    <x v="95"/>
    <x v="14"/>
    <n v="600"/>
    <x v="2"/>
    <x v="0"/>
    <n v="1200"/>
    <n v="144"/>
    <x v="32"/>
  </r>
  <r>
    <x v="1749"/>
    <n v="14"/>
    <x v="10"/>
    <x v="2"/>
    <x v="10"/>
    <x v="78"/>
    <x v="76"/>
    <x v="21"/>
    <n v="550"/>
    <x v="3"/>
    <x v="0"/>
    <n v="1100"/>
    <n v="132"/>
    <x v="12"/>
  </r>
  <r>
    <x v="1474"/>
    <n v="10"/>
    <x v="11"/>
    <x v="2"/>
    <x v="11"/>
    <x v="29"/>
    <x v="29"/>
    <x v="12"/>
    <n v="300"/>
    <x v="3"/>
    <x v="0"/>
    <n v="600"/>
    <n v="72"/>
    <x v="30"/>
  </r>
  <r>
    <x v="1800"/>
    <n v="8"/>
    <x v="5"/>
    <x v="3"/>
    <x v="5"/>
    <x v="50"/>
    <x v="50"/>
    <x v="23"/>
    <n v="1800"/>
    <x v="3"/>
    <x v="0"/>
    <n v="3600"/>
    <n v="432"/>
    <x v="48"/>
  </r>
  <r>
    <x v="1388"/>
    <n v="4"/>
    <x v="1"/>
    <x v="1"/>
    <x v="1"/>
    <x v="52"/>
    <x v="52"/>
    <x v="18"/>
    <n v="249"/>
    <x v="2"/>
    <x v="1"/>
    <n v="249"/>
    <n v="29.88"/>
    <x v="116"/>
  </r>
  <r>
    <x v="1630"/>
    <n v="16"/>
    <x v="16"/>
    <x v="2"/>
    <x v="16"/>
    <x v="80"/>
    <x v="78"/>
    <x v="1"/>
    <n v="1100"/>
    <x v="1"/>
    <x v="1"/>
    <n v="1100"/>
    <n v="132"/>
    <x v="12"/>
  </r>
  <r>
    <x v="1378"/>
    <n v="17"/>
    <x v="4"/>
    <x v="2"/>
    <x v="4"/>
    <x v="31"/>
    <x v="31"/>
    <x v="18"/>
    <n v="640"/>
    <x v="2"/>
    <x v="0"/>
    <n v="1280"/>
    <n v="153.6"/>
    <x v="33"/>
  </r>
  <r>
    <x v="268"/>
    <n v="24"/>
    <x v="17"/>
    <x v="0"/>
    <x v="17"/>
    <x v="0"/>
    <x v="0"/>
    <x v="0"/>
    <n v="225"/>
    <x v="0"/>
    <x v="0"/>
    <n v="450"/>
    <n v="54"/>
    <x v="0"/>
  </r>
  <r>
    <x v="609"/>
    <n v="11"/>
    <x v="12"/>
    <x v="2"/>
    <x v="12"/>
    <x v="63"/>
    <x v="63"/>
    <x v="14"/>
    <n v="550"/>
    <x v="2"/>
    <x v="0"/>
    <n v="1100"/>
    <n v="132"/>
    <x v="12"/>
  </r>
  <r>
    <x v="1615"/>
    <n v="5"/>
    <x v="19"/>
    <x v="1"/>
    <x v="19"/>
    <x v="62"/>
    <x v="62"/>
    <x v="2"/>
    <n v="150"/>
    <x v="1"/>
    <x v="1"/>
    <n v="150"/>
    <n v="18"/>
    <x v="60"/>
  </r>
  <r>
    <x v="81"/>
    <n v="11"/>
    <x v="12"/>
    <x v="2"/>
    <x v="12"/>
    <x v="13"/>
    <x v="13"/>
    <x v="1"/>
    <n v="39"/>
    <x v="4"/>
    <x v="1"/>
    <n v="39"/>
    <n v="4.68"/>
    <x v="26"/>
  </r>
  <r>
    <x v="1345"/>
    <n v="23"/>
    <x v="15"/>
    <x v="0"/>
    <x v="15"/>
    <x v="41"/>
    <x v="41"/>
    <x v="14"/>
    <n v="540"/>
    <x v="0"/>
    <x v="1"/>
    <n v="540"/>
    <n v="64.8"/>
    <x v="40"/>
  </r>
  <r>
    <x v="1280"/>
    <n v="6"/>
    <x v="20"/>
    <x v="1"/>
    <x v="20"/>
    <x v="72"/>
    <x v="70"/>
    <x v="31"/>
    <n v="435"/>
    <x v="0"/>
    <x v="1"/>
    <n v="435"/>
    <n v="52.199999999999996"/>
    <x v="64"/>
  </r>
  <r>
    <x v="1512"/>
    <n v="24"/>
    <x v="17"/>
    <x v="0"/>
    <x v="17"/>
    <x v="78"/>
    <x v="76"/>
    <x v="21"/>
    <n v="550"/>
    <x v="3"/>
    <x v="0"/>
    <n v="1100"/>
    <n v="132"/>
    <x v="12"/>
  </r>
  <r>
    <x v="303"/>
    <n v="13"/>
    <x v="2"/>
    <x v="2"/>
    <x v="2"/>
    <x v="42"/>
    <x v="42"/>
    <x v="19"/>
    <n v="210"/>
    <x v="3"/>
    <x v="1"/>
    <n v="210"/>
    <n v="25.2"/>
    <x v="41"/>
  </r>
  <r>
    <x v="1528"/>
    <n v="6"/>
    <x v="20"/>
    <x v="1"/>
    <x v="20"/>
    <x v="55"/>
    <x v="55"/>
    <x v="3"/>
    <n v="350"/>
    <x v="2"/>
    <x v="0"/>
    <n v="700"/>
    <n v="84"/>
    <x v="18"/>
  </r>
  <r>
    <x v="158"/>
    <n v="8"/>
    <x v="5"/>
    <x v="3"/>
    <x v="5"/>
    <x v="74"/>
    <x v="72"/>
    <x v="14"/>
    <n v="500"/>
    <x v="0"/>
    <x v="1"/>
    <n v="500"/>
    <n v="60"/>
    <x v="2"/>
  </r>
  <r>
    <x v="1229"/>
    <n v="22"/>
    <x v="3"/>
    <x v="0"/>
    <x v="3"/>
    <x v="73"/>
    <x v="71"/>
    <x v="8"/>
    <n v="168"/>
    <x v="2"/>
    <x v="1"/>
    <n v="168"/>
    <n v="20.16"/>
    <x v="102"/>
  </r>
  <r>
    <x v="1184"/>
    <n v="13"/>
    <x v="2"/>
    <x v="2"/>
    <x v="2"/>
    <x v="88"/>
    <x v="85"/>
    <x v="0"/>
    <n v="478"/>
    <x v="2"/>
    <x v="0"/>
    <n v="956"/>
    <n v="114.72"/>
    <x v="98"/>
  </r>
  <r>
    <x v="1252"/>
    <n v="24"/>
    <x v="17"/>
    <x v="0"/>
    <x v="17"/>
    <x v="66"/>
    <x v="65"/>
    <x v="29"/>
    <n v="150"/>
    <x v="0"/>
    <x v="0"/>
    <n v="300"/>
    <n v="36"/>
    <x v="1"/>
  </r>
  <r>
    <x v="866"/>
    <n v="16"/>
    <x v="16"/>
    <x v="2"/>
    <x v="16"/>
    <x v="45"/>
    <x v="45"/>
    <x v="2"/>
    <n v="200"/>
    <x v="1"/>
    <x v="1"/>
    <n v="200"/>
    <n v="24"/>
    <x v="45"/>
  </r>
  <r>
    <x v="424"/>
    <n v="13"/>
    <x v="2"/>
    <x v="2"/>
    <x v="2"/>
    <x v="6"/>
    <x v="6"/>
    <x v="5"/>
    <n v="850"/>
    <x v="4"/>
    <x v="0"/>
    <n v="1700"/>
    <n v="204"/>
    <x v="38"/>
  </r>
  <r>
    <x v="1138"/>
    <n v="5"/>
    <x v="19"/>
    <x v="1"/>
    <x v="19"/>
    <x v="19"/>
    <x v="19"/>
    <x v="2"/>
    <n v="400"/>
    <x v="0"/>
    <x v="1"/>
    <n v="400"/>
    <n v="48"/>
    <x v="20"/>
  </r>
  <r>
    <x v="777"/>
    <n v="5"/>
    <x v="19"/>
    <x v="1"/>
    <x v="19"/>
    <x v="4"/>
    <x v="4"/>
    <x v="1"/>
    <n v="900"/>
    <x v="1"/>
    <x v="0"/>
    <n v="1800"/>
    <n v="216"/>
    <x v="108"/>
  </r>
  <r>
    <x v="1790"/>
    <n v="2"/>
    <x v="18"/>
    <x v="1"/>
    <x v="18"/>
    <x v="92"/>
    <x v="89"/>
    <x v="35"/>
    <n v="45"/>
    <x v="2"/>
    <x v="1"/>
    <n v="45"/>
    <n v="5.3999999999999995"/>
    <x v="115"/>
  </r>
  <r>
    <x v="110"/>
    <n v="15"/>
    <x v="22"/>
    <x v="2"/>
    <x v="23"/>
    <x v="43"/>
    <x v="43"/>
    <x v="20"/>
    <n v="450"/>
    <x v="2"/>
    <x v="0"/>
    <n v="900"/>
    <n v="108"/>
    <x v="4"/>
  </r>
  <r>
    <x v="106"/>
    <n v="7"/>
    <x v="21"/>
    <x v="1"/>
    <x v="22"/>
    <x v="35"/>
    <x v="35"/>
    <x v="8"/>
    <n v="700"/>
    <x v="0"/>
    <x v="0"/>
    <n v="1400"/>
    <n v="168"/>
    <x v="55"/>
  </r>
  <r>
    <x v="1682"/>
    <n v="5"/>
    <x v="19"/>
    <x v="1"/>
    <x v="19"/>
    <x v="61"/>
    <x v="61"/>
    <x v="7"/>
    <n v="90"/>
    <x v="2"/>
    <x v="1"/>
    <n v="90"/>
    <n v="10.799999999999999"/>
    <x v="73"/>
  </r>
  <r>
    <x v="1156"/>
    <n v="8"/>
    <x v="5"/>
    <x v="3"/>
    <x v="5"/>
    <x v="90"/>
    <x v="87"/>
    <x v="22"/>
    <n v="750"/>
    <x v="0"/>
    <x v="1"/>
    <n v="750"/>
    <n v="90"/>
    <x v="42"/>
  </r>
  <r>
    <x v="1286"/>
    <n v="19"/>
    <x v="9"/>
    <x v="0"/>
    <x v="9"/>
    <x v="67"/>
    <x v="66"/>
    <x v="9"/>
    <n v="790"/>
    <x v="3"/>
    <x v="0"/>
    <n v="1580"/>
    <n v="189.6"/>
    <x v="77"/>
  </r>
  <r>
    <x v="1414"/>
    <n v="9"/>
    <x v="7"/>
    <x v="2"/>
    <x v="7"/>
    <x v="4"/>
    <x v="4"/>
    <x v="1"/>
    <n v="900"/>
    <x v="1"/>
    <x v="1"/>
    <n v="900"/>
    <n v="108"/>
    <x v="4"/>
  </r>
  <r>
    <x v="652"/>
    <n v="9"/>
    <x v="7"/>
    <x v="2"/>
    <x v="7"/>
    <x v="12"/>
    <x v="12"/>
    <x v="9"/>
    <n v="550"/>
    <x v="3"/>
    <x v="0"/>
    <n v="1100"/>
    <n v="132"/>
    <x v="12"/>
  </r>
  <r>
    <x v="836"/>
    <n v="20"/>
    <x v="0"/>
    <x v="0"/>
    <x v="0"/>
    <x v="92"/>
    <x v="89"/>
    <x v="35"/>
    <n v="45"/>
    <x v="2"/>
    <x v="0"/>
    <n v="90"/>
    <n v="10.799999999999999"/>
    <x v="73"/>
  </r>
  <r>
    <x v="1099"/>
    <n v="14"/>
    <x v="10"/>
    <x v="2"/>
    <x v="10"/>
    <x v="58"/>
    <x v="58"/>
    <x v="27"/>
    <n v="320"/>
    <x v="2"/>
    <x v="1"/>
    <n v="320"/>
    <n v="38.4"/>
    <x v="10"/>
  </r>
  <r>
    <x v="1628"/>
    <n v="15"/>
    <x v="22"/>
    <x v="2"/>
    <x v="23"/>
    <x v="66"/>
    <x v="65"/>
    <x v="29"/>
    <n v="150"/>
    <x v="0"/>
    <x v="1"/>
    <n v="150"/>
    <n v="18"/>
    <x v="60"/>
  </r>
  <r>
    <x v="1808"/>
    <n v="11"/>
    <x v="12"/>
    <x v="2"/>
    <x v="12"/>
    <x v="76"/>
    <x v="74"/>
    <x v="32"/>
    <n v="850"/>
    <x v="3"/>
    <x v="1"/>
    <n v="850"/>
    <n v="102"/>
    <x v="6"/>
  </r>
  <r>
    <x v="619"/>
    <n v="9"/>
    <x v="7"/>
    <x v="2"/>
    <x v="7"/>
    <x v="38"/>
    <x v="38"/>
    <x v="2"/>
    <n v="640"/>
    <x v="0"/>
    <x v="1"/>
    <n v="640"/>
    <n v="76.8"/>
    <x v="16"/>
  </r>
  <r>
    <x v="206"/>
    <n v="3"/>
    <x v="13"/>
    <x v="1"/>
    <x v="13"/>
    <x v="73"/>
    <x v="71"/>
    <x v="8"/>
    <n v="168"/>
    <x v="2"/>
    <x v="0"/>
    <n v="336"/>
    <n v="40.32"/>
    <x v="65"/>
  </r>
  <r>
    <x v="670"/>
    <n v="22"/>
    <x v="3"/>
    <x v="0"/>
    <x v="3"/>
    <x v="38"/>
    <x v="38"/>
    <x v="2"/>
    <n v="640"/>
    <x v="0"/>
    <x v="0"/>
    <n v="1280"/>
    <n v="153.6"/>
    <x v="33"/>
  </r>
  <r>
    <x v="265"/>
    <n v="3"/>
    <x v="13"/>
    <x v="1"/>
    <x v="13"/>
    <x v="53"/>
    <x v="53"/>
    <x v="25"/>
    <n v="35"/>
    <x v="4"/>
    <x v="1"/>
    <n v="35"/>
    <n v="4.2"/>
    <x v="53"/>
  </r>
  <r>
    <x v="231"/>
    <n v="21"/>
    <x v="17"/>
    <x v="0"/>
    <x v="21"/>
    <x v="36"/>
    <x v="36"/>
    <x v="16"/>
    <n v="700"/>
    <x v="1"/>
    <x v="1"/>
    <n v="700"/>
    <n v="84"/>
    <x v="18"/>
  </r>
  <r>
    <x v="211"/>
    <n v="2"/>
    <x v="18"/>
    <x v="1"/>
    <x v="18"/>
    <x v="14"/>
    <x v="14"/>
    <x v="0"/>
    <n v="345"/>
    <x v="2"/>
    <x v="1"/>
    <n v="345"/>
    <n v="41.4"/>
    <x v="104"/>
  </r>
  <r>
    <x v="407"/>
    <n v="18"/>
    <x v="8"/>
    <x v="2"/>
    <x v="8"/>
    <x v="98"/>
    <x v="95"/>
    <x v="14"/>
    <n v="600"/>
    <x v="2"/>
    <x v="1"/>
    <n v="600"/>
    <n v="72"/>
    <x v="30"/>
  </r>
  <r>
    <x v="644"/>
    <n v="24"/>
    <x v="17"/>
    <x v="0"/>
    <x v="17"/>
    <x v="46"/>
    <x v="46"/>
    <x v="14"/>
    <n v="125"/>
    <x v="0"/>
    <x v="1"/>
    <n v="125"/>
    <n v="15"/>
    <x v="49"/>
  </r>
  <r>
    <x v="1107"/>
    <n v="23"/>
    <x v="15"/>
    <x v="0"/>
    <x v="15"/>
    <x v="15"/>
    <x v="15"/>
    <x v="10"/>
    <n v="190"/>
    <x v="2"/>
    <x v="1"/>
    <n v="190"/>
    <n v="22.8"/>
    <x v="80"/>
  </r>
  <r>
    <x v="700"/>
    <n v="19"/>
    <x v="9"/>
    <x v="0"/>
    <x v="9"/>
    <x v="63"/>
    <x v="63"/>
    <x v="14"/>
    <n v="550"/>
    <x v="2"/>
    <x v="1"/>
    <n v="550"/>
    <n v="66"/>
    <x v="5"/>
  </r>
  <r>
    <x v="709"/>
    <n v="19"/>
    <x v="9"/>
    <x v="0"/>
    <x v="9"/>
    <x v="85"/>
    <x v="82"/>
    <x v="30"/>
    <n v="457"/>
    <x v="2"/>
    <x v="0"/>
    <n v="914"/>
    <n v="109.67999999999999"/>
    <x v="100"/>
  </r>
  <r>
    <x v="15"/>
    <n v="2"/>
    <x v="18"/>
    <x v="1"/>
    <x v="18"/>
    <x v="22"/>
    <x v="22"/>
    <x v="2"/>
    <n v="439"/>
    <x v="1"/>
    <x v="0"/>
    <n v="878"/>
    <n v="105.36"/>
    <x v="37"/>
  </r>
  <r>
    <x v="349"/>
    <n v="1"/>
    <x v="14"/>
    <x v="1"/>
    <x v="14"/>
    <x v="91"/>
    <x v="88"/>
    <x v="14"/>
    <n v="285"/>
    <x v="2"/>
    <x v="0"/>
    <n v="570"/>
    <n v="68.399999999999991"/>
    <x v="86"/>
  </r>
  <r>
    <x v="1363"/>
    <n v="19"/>
    <x v="9"/>
    <x v="0"/>
    <x v="9"/>
    <x v="5"/>
    <x v="5"/>
    <x v="4"/>
    <n v="550"/>
    <x v="3"/>
    <x v="0"/>
    <n v="1100"/>
    <n v="132"/>
    <x v="12"/>
  </r>
  <r>
    <x v="1512"/>
    <n v="22"/>
    <x v="3"/>
    <x v="0"/>
    <x v="3"/>
    <x v="81"/>
    <x v="10"/>
    <x v="2"/>
    <n v="165"/>
    <x v="0"/>
    <x v="1"/>
    <n v="165"/>
    <n v="19.8"/>
    <x v="11"/>
  </r>
  <r>
    <x v="1357"/>
    <n v="3"/>
    <x v="13"/>
    <x v="1"/>
    <x v="13"/>
    <x v="17"/>
    <x v="17"/>
    <x v="2"/>
    <n v="130"/>
    <x v="1"/>
    <x v="1"/>
    <n v="130"/>
    <n v="15.6"/>
    <x v="23"/>
  </r>
  <r>
    <x v="694"/>
    <n v="6"/>
    <x v="20"/>
    <x v="1"/>
    <x v="20"/>
    <x v="81"/>
    <x v="10"/>
    <x v="2"/>
    <n v="165"/>
    <x v="0"/>
    <x v="1"/>
    <n v="165"/>
    <n v="19.8"/>
    <x v="11"/>
  </r>
  <r>
    <x v="465"/>
    <n v="8"/>
    <x v="5"/>
    <x v="3"/>
    <x v="5"/>
    <x v="30"/>
    <x v="30"/>
    <x v="2"/>
    <n v="1200"/>
    <x v="0"/>
    <x v="1"/>
    <n v="1200"/>
    <n v="144"/>
    <x v="32"/>
  </r>
  <r>
    <x v="600"/>
    <n v="12"/>
    <x v="6"/>
    <x v="2"/>
    <x v="6"/>
    <x v="74"/>
    <x v="72"/>
    <x v="14"/>
    <n v="500"/>
    <x v="0"/>
    <x v="0"/>
    <n v="1000"/>
    <n v="120"/>
    <x v="28"/>
  </r>
  <r>
    <x v="1228"/>
    <n v="18"/>
    <x v="8"/>
    <x v="2"/>
    <x v="8"/>
    <x v="87"/>
    <x v="84"/>
    <x v="28"/>
    <n v="320"/>
    <x v="2"/>
    <x v="0"/>
    <n v="640"/>
    <n v="76.8"/>
    <x v="16"/>
  </r>
  <r>
    <x v="1789"/>
    <n v="20"/>
    <x v="0"/>
    <x v="0"/>
    <x v="0"/>
    <x v="16"/>
    <x v="16"/>
    <x v="11"/>
    <n v="320"/>
    <x v="2"/>
    <x v="0"/>
    <n v="640"/>
    <n v="76.8"/>
    <x v="16"/>
  </r>
  <r>
    <x v="41"/>
    <n v="6"/>
    <x v="20"/>
    <x v="1"/>
    <x v="20"/>
    <x v="35"/>
    <x v="35"/>
    <x v="8"/>
    <n v="700"/>
    <x v="0"/>
    <x v="1"/>
    <n v="700"/>
    <n v="84"/>
    <x v="18"/>
  </r>
  <r>
    <x v="1777"/>
    <n v="7"/>
    <x v="21"/>
    <x v="1"/>
    <x v="22"/>
    <x v="29"/>
    <x v="29"/>
    <x v="12"/>
    <n v="300"/>
    <x v="3"/>
    <x v="1"/>
    <n v="300"/>
    <n v="36"/>
    <x v="1"/>
  </r>
  <r>
    <x v="507"/>
    <n v="7"/>
    <x v="21"/>
    <x v="1"/>
    <x v="22"/>
    <x v="15"/>
    <x v="15"/>
    <x v="10"/>
    <n v="190"/>
    <x v="2"/>
    <x v="1"/>
    <n v="190"/>
    <n v="22.8"/>
    <x v="80"/>
  </r>
  <r>
    <x v="862"/>
    <n v="5"/>
    <x v="19"/>
    <x v="1"/>
    <x v="19"/>
    <x v="15"/>
    <x v="15"/>
    <x v="10"/>
    <n v="190"/>
    <x v="2"/>
    <x v="0"/>
    <n v="380"/>
    <n v="45.6"/>
    <x v="15"/>
  </r>
  <r>
    <x v="881"/>
    <n v="14"/>
    <x v="10"/>
    <x v="2"/>
    <x v="10"/>
    <x v="31"/>
    <x v="31"/>
    <x v="18"/>
    <n v="640"/>
    <x v="2"/>
    <x v="1"/>
    <n v="640"/>
    <n v="76.8"/>
    <x v="16"/>
  </r>
  <r>
    <x v="1468"/>
    <n v="4"/>
    <x v="1"/>
    <x v="1"/>
    <x v="1"/>
    <x v="33"/>
    <x v="33"/>
    <x v="2"/>
    <n v="579"/>
    <x v="2"/>
    <x v="1"/>
    <n v="579"/>
    <n v="69.48"/>
    <x v="75"/>
  </r>
  <r>
    <x v="135"/>
    <n v="20"/>
    <x v="0"/>
    <x v="0"/>
    <x v="0"/>
    <x v="75"/>
    <x v="73"/>
    <x v="26"/>
    <n v="1500"/>
    <x v="3"/>
    <x v="1"/>
    <n v="1500"/>
    <n v="180"/>
    <x v="25"/>
  </r>
  <r>
    <x v="1631"/>
    <n v="21"/>
    <x v="17"/>
    <x v="0"/>
    <x v="21"/>
    <x v="0"/>
    <x v="0"/>
    <x v="0"/>
    <n v="225"/>
    <x v="0"/>
    <x v="1"/>
    <n v="225"/>
    <n v="27"/>
    <x v="78"/>
  </r>
  <r>
    <x v="218"/>
    <n v="19"/>
    <x v="9"/>
    <x v="0"/>
    <x v="9"/>
    <x v="2"/>
    <x v="2"/>
    <x v="2"/>
    <n v="500"/>
    <x v="2"/>
    <x v="0"/>
    <n v="1000"/>
    <n v="120"/>
    <x v="28"/>
  </r>
  <r>
    <x v="1400"/>
    <n v="12"/>
    <x v="6"/>
    <x v="2"/>
    <x v="6"/>
    <x v="3"/>
    <x v="3"/>
    <x v="3"/>
    <n v="359"/>
    <x v="2"/>
    <x v="1"/>
    <n v="359"/>
    <n v="43.08"/>
    <x v="3"/>
  </r>
  <r>
    <x v="1200"/>
    <n v="21"/>
    <x v="17"/>
    <x v="0"/>
    <x v="21"/>
    <x v="25"/>
    <x v="25"/>
    <x v="8"/>
    <n v="450"/>
    <x v="0"/>
    <x v="0"/>
    <n v="900"/>
    <n v="108"/>
    <x v="4"/>
  </r>
  <r>
    <x v="1425"/>
    <n v="2"/>
    <x v="18"/>
    <x v="1"/>
    <x v="18"/>
    <x v="27"/>
    <x v="27"/>
    <x v="17"/>
    <n v="29"/>
    <x v="3"/>
    <x v="1"/>
    <n v="29"/>
    <n v="3.48"/>
    <x v="27"/>
  </r>
  <r>
    <x v="1569"/>
    <n v="15"/>
    <x v="22"/>
    <x v="2"/>
    <x v="23"/>
    <x v="11"/>
    <x v="11"/>
    <x v="1"/>
    <n v="165"/>
    <x v="1"/>
    <x v="0"/>
    <n v="330"/>
    <n v="39.6"/>
    <x v="34"/>
  </r>
  <r>
    <x v="1004"/>
    <n v="13"/>
    <x v="2"/>
    <x v="2"/>
    <x v="2"/>
    <x v="57"/>
    <x v="57"/>
    <x v="26"/>
    <n v="750"/>
    <x v="3"/>
    <x v="0"/>
    <n v="1500"/>
    <n v="180"/>
    <x v="25"/>
  </r>
  <r>
    <x v="1445"/>
    <n v="10"/>
    <x v="11"/>
    <x v="2"/>
    <x v="11"/>
    <x v="39"/>
    <x v="39"/>
    <x v="14"/>
    <n v="400"/>
    <x v="2"/>
    <x v="1"/>
    <n v="400"/>
    <n v="48"/>
    <x v="20"/>
  </r>
  <r>
    <x v="273"/>
    <n v="8"/>
    <x v="5"/>
    <x v="3"/>
    <x v="5"/>
    <x v="86"/>
    <x v="83"/>
    <x v="21"/>
    <n v="700"/>
    <x v="3"/>
    <x v="0"/>
    <n v="1400"/>
    <n v="168"/>
    <x v="55"/>
  </r>
  <r>
    <x v="152"/>
    <n v="5"/>
    <x v="19"/>
    <x v="1"/>
    <x v="19"/>
    <x v="29"/>
    <x v="29"/>
    <x v="12"/>
    <n v="300"/>
    <x v="3"/>
    <x v="1"/>
    <n v="300"/>
    <n v="36"/>
    <x v="1"/>
  </r>
  <r>
    <x v="488"/>
    <n v="24"/>
    <x v="17"/>
    <x v="0"/>
    <x v="17"/>
    <x v="83"/>
    <x v="80"/>
    <x v="34"/>
    <n v="80"/>
    <x v="2"/>
    <x v="0"/>
    <n v="160"/>
    <n v="19.2"/>
    <x v="74"/>
  </r>
  <r>
    <x v="431"/>
    <n v="9"/>
    <x v="7"/>
    <x v="2"/>
    <x v="7"/>
    <x v="36"/>
    <x v="36"/>
    <x v="16"/>
    <n v="700"/>
    <x v="1"/>
    <x v="0"/>
    <n v="1400"/>
    <n v="168"/>
    <x v="55"/>
  </r>
  <r>
    <x v="1068"/>
    <n v="10"/>
    <x v="11"/>
    <x v="2"/>
    <x v="11"/>
    <x v="15"/>
    <x v="15"/>
    <x v="10"/>
    <n v="190"/>
    <x v="2"/>
    <x v="1"/>
    <n v="190"/>
    <n v="22.8"/>
    <x v="80"/>
  </r>
  <r>
    <x v="1588"/>
    <n v="18"/>
    <x v="8"/>
    <x v="2"/>
    <x v="8"/>
    <x v="42"/>
    <x v="42"/>
    <x v="19"/>
    <n v="210"/>
    <x v="3"/>
    <x v="1"/>
    <n v="210"/>
    <n v="25.2"/>
    <x v="41"/>
  </r>
  <r>
    <x v="1014"/>
    <n v="15"/>
    <x v="22"/>
    <x v="2"/>
    <x v="23"/>
    <x v="28"/>
    <x v="28"/>
    <x v="14"/>
    <n v="625"/>
    <x v="0"/>
    <x v="0"/>
    <n v="1250"/>
    <n v="150"/>
    <x v="29"/>
  </r>
  <r>
    <x v="361"/>
    <n v="5"/>
    <x v="19"/>
    <x v="1"/>
    <x v="19"/>
    <x v="98"/>
    <x v="95"/>
    <x v="14"/>
    <n v="600"/>
    <x v="2"/>
    <x v="0"/>
    <n v="1200"/>
    <n v="144"/>
    <x v="32"/>
  </r>
  <r>
    <x v="514"/>
    <n v="22"/>
    <x v="3"/>
    <x v="0"/>
    <x v="3"/>
    <x v="61"/>
    <x v="61"/>
    <x v="7"/>
    <n v="90"/>
    <x v="2"/>
    <x v="0"/>
    <n v="180"/>
    <n v="21.599999999999998"/>
    <x v="59"/>
  </r>
  <r>
    <x v="1040"/>
    <n v="9"/>
    <x v="7"/>
    <x v="2"/>
    <x v="7"/>
    <x v="83"/>
    <x v="80"/>
    <x v="34"/>
    <n v="80"/>
    <x v="2"/>
    <x v="0"/>
    <n v="160"/>
    <n v="19.2"/>
    <x v="74"/>
  </r>
  <r>
    <x v="829"/>
    <n v="7"/>
    <x v="21"/>
    <x v="1"/>
    <x v="22"/>
    <x v="9"/>
    <x v="9"/>
    <x v="8"/>
    <n v="359"/>
    <x v="2"/>
    <x v="1"/>
    <n v="359"/>
    <n v="43.08"/>
    <x v="3"/>
  </r>
  <r>
    <x v="89"/>
    <n v="18"/>
    <x v="8"/>
    <x v="2"/>
    <x v="8"/>
    <x v="1"/>
    <x v="1"/>
    <x v="1"/>
    <n v="300"/>
    <x v="1"/>
    <x v="1"/>
    <n v="300"/>
    <n v="36"/>
    <x v="1"/>
  </r>
  <r>
    <x v="528"/>
    <n v="16"/>
    <x v="16"/>
    <x v="2"/>
    <x v="16"/>
    <x v="46"/>
    <x v="46"/>
    <x v="14"/>
    <n v="125"/>
    <x v="0"/>
    <x v="0"/>
    <n v="250"/>
    <n v="30"/>
    <x v="44"/>
  </r>
  <r>
    <x v="174"/>
    <n v="17"/>
    <x v="4"/>
    <x v="2"/>
    <x v="4"/>
    <x v="14"/>
    <x v="14"/>
    <x v="0"/>
    <n v="345"/>
    <x v="2"/>
    <x v="0"/>
    <n v="690"/>
    <n v="82.8"/>
    <x v="14"/>
  </r>
  <r>
    <x v="386"/>
    <n v="9"/>
    <x v="7"/>
    <x v="2"/>
    <x v="7"/>
    <x v="69"/>
    <x v="68"/>
    <x v="16"/>
    <n v="2149"/>
    <x v="3"/>
    <x v="0"/>
    <n v="4298"/>
    <n v="515.76"/>
    <x v="107"/>
  </r>
  <r>
    <x v="1173"/>
    <n v="18"/>
    <x v="8"/>
    <x v="2"/>
    <x v="8"/>
    <x v="18"/>
    <x v="18"/>
    <x v="12"/>
    <n v="700"/>
    <x v="3"/>
    <x v="0"/>
    <n v="1400"/>
    <n v="168"/>
    <x v="55"/>
  </r>
  <r>
    <x v="1225"/>
    <n v="15"/>
    <x v="22"/>
    <x v="2"/>
    <x v="23"/>
    <x v="74"/>
    <x v="72"/>
    <x v="14"/>
    <n v="500"/>
    <x v="0"/>
    <x v="0"/>
    <n v="1000"/>
    <n v="120"/>
    <x v="28"/>
  </r>
  <r>
    <x v="1030"/>
    <n v="7"/>
    <x v="21"/>
    <x v="1"/>
    <x v="22"/>
    <x v="61"/>
    <x v="61"/>
    <x v="7"/>
    <n v="90"/>
    <x v="2"/>
    <x v="1"/>
    <n v="90"/>
    <n v="10.799999999999999"/>
    <x v="73"/>
  </r>
  <r>
    <x v="1421"/>
    <n v="24"/>
    <x v="17"/>
    <x v="0"/>
    <x v="17"/>
    <x v="88"/>
    <x v="85"/>
    <x v="0"/>
    <n v="478"/>
    <x v="2"/>
    <x v="1"/>
    <n v="478"/>
    <n v="57.36"/>
    <x v="82"/>
  </r>
  <r>
    <x v="392"/>
    <n v="23"/>
    <x v="15"/>
    <x v="0"/>
    <x v="15"/>
    <x v="46"/>
    <x v="46"/>
    <x v="14"/>
    <n v="125"/>
    <x v="0"/>
    <x v="0"/>
    <n v="250"/>
    <n v="30"/>
    <x v="44"/>
  </r>
  <r>
    <x v="331"/>
    <n v="4"/>
    <x v="1"/>
    <x v="1"/>
    <x v="1"/>
    <x v="89"/>
    <x v="86"/>
    <x v="14"/>
    <n v="480"/>
    <x v="2"/>
    <x v="0"/>
    <n v="960"/>
    <n v="115.19999999999999"/>
    <x v="92"/>
  </r>
  <r>
    <x v="685"/>
    <n v="12"/>
    <x v="6"/>
    <x v="2"/>
    <x v="6"/>
    <x v="81"/>
    <x v="10"/>
    <x v="2"/>
    <n v="165"/>
    <x v="0"/>
    <x v="0"/>
    <n v="330"/>
    <n v="39.6"/>
    <x v="34"/>
  </r>
  <r>
    <x v="1461"/>
    <n v="2"/>
    <x v="18"/>
    <x v="1"/>
    <x v="18"/>
    <x v="52"/>
    <x v="52"/>
    <x v="18"/>
    <n v="249"/>
    <x v="2"/>
    <x v="0"/>
    <n v="498"/>
    <n v="59.76"/>
    <x v="52"/>
  </r>
  <r>
    <x v="1147"/>
    <n v="19"/>
    <x v="9"/>
    <x v="0"/>
    <x v="9"/>
    <x v="65"/>
    <x v="10"/>
    <x v="14"/>
    <n v="150"/>
    <x v="0"/>
    <x v="1"/>
    <n v="150"/>
    <n v="18"/>
    <x v="60"/>
  </r>
  <r>
    <x v="147"/>
    <n v="16"/>
    <x v="16"/>
    <x v="2"/>
    <x v="16"/>
    <x v="90"/>
    <x v="87"/>
    <x v="22"/>
    <n v="750"/>
    <x v="0"/>
    <x v="0"/>
    <n v="1500"/>
    <n v="180"/>
    <x v="25"/>
  </r>
  <r>
    <x v="555"/>
    <n v="4"/>
    <x v="1"/>
    <x v="1"/>
    <x v="1"/>
    <x v="35"/>
    <x v="35"/>
    <x v="8"/>
    <n v="700"/>
    <x v="0"/>
    <x v="1"/>
    <n v="700"/>
    <n v="84"/>
    <x v="18"/>
  </r>
  <r>
    <x v="200"/>
    <n v="15"/>
    <x v="22"/>
    <x v="2"/>
    <x v="23"/>
    <x v="95"/>
    <x v="92"/>
    <x v="37"/>
    <n v="255"/>
    <x v="0"/>
    <x v="0"/>
    <n v="510"/>
    <n v="61.199999999999996"/>
    <x v="109"/>
  </r>
  <r>
    <x v="1703"/>
    <n v="18"/>
    <x v="8"/>
    <x v="2"/>
    <x v="8"/>
    <x v="43"/>
    <x v="43"/>
    <x v="20"/>
    <n v="450"/>
    <x v="2"/>
    <x v="1"/>
    <n v="450"/>
    <n v="54"/>
    <x v="0"/>
  </r>
  <r>
    <x v="231"/>
    <n v="4"/>
    <x v="1"/>
    <x v="1"/>
    <x v="1"/>
    <x v="58"/>
    <x v="58"/>
    <x v="27"/>
    <n v="320"/>
    <x v="2"/>
    <x v="1"/>
    <n v="320"/>
    <n v="38.4"/>
    <x v="10"/>
  </r>
  <r>
    <x v="834"/>
    <n v="22"/>
    <x v="3"/>
    <x v="0"/>
    <x v="3"/>
    <x v="14"/>
    <x v="14"/>
    <x v="0"/>
    <n v="345"/>
    <x v="2"/>
    <x v="1"/>
    <n v="345"/>
    <n v="41.4"/>
    <x v="104"/>
  </r>
  <r>
    <x v="1095"/>
    <n v="4"/>
    <x v="1"/>
    <x v="1"/>
    <x v="1"/>
    <x v="30"/>
    <x v="30"/>
    <x v="2"/>
    <n v="1200"/>
    <x v="0"/>
    <x v="1"/>
    <n v="1200"/>
    <n v="144"/>
    <x v="32"/>
  </r>
  <r>
    <x v="1185"/>
    <n v="19"/>
    <x v="9"/>
    <x v="0"/>
    <x v="9"/>
    <x v="82"/>
    <x v="79"/>
    <x v="34"/>
    <n v="90"/>
    <x v="2"/>
    <x v="0"/>
    <n v="180"/>
    <n v="21.599999999999998"/>
    <x v="59"/>
  </r>
  <r>
    <x v="1304"/>
    <n v="8"/>
    <x v="5"/>
    <x v="3"/>
    <x v="5"/>
    <x v="83"/>
    <x v="80"/>
    <x v="34"/>
    <n v="80"/>
    <x v="2"/>
    <x v="0"/>
    <n v="160"/>
    <n v="19.2"/>
    <x v="74"/>
  </r>
  <r>
    <x v="577"/>
    <n v="14"/>
    <x v="10"/>
    <x v="2"/>
    <x v="10"/>
    <x v="74"/>
    <x v="72"/>
    <x v="14"/>
    <n v="500"/>
    <x v="0"/>
    <x v="1"/>
    <n v="500"/>
    <n v="60"/>
    <x v="2"/>
  </r>
  <r>
    <x v="132"/>
    <n v="15"/>
    <x v="22"/>
    <x v="2"/>
    <x v="23"/>
    <x v="75"/>
    <x v="73"/>
    <x v="26"/>
    <n v="1500"/>
    <x v="3"/>
    <x v="1"/>
    <n v="1500"/>
    <n v="180"/>
    <x v="25"/>
  </r>
  <r>
    <x v="745"/>
    <n v="12"/>
    <x v="6"/>
    <x v="2"/>
    <x v="6"/>
    <x v="83"/>
    <x v="80"/>
    <x v="34"/>
    <n v="80"/>
    <x v="2"/>
    <x v="0"/>
    <n v="160"/>
    <n v="19.2"/>
    <x v="74"/>
  </r>
  <r>
    <x v="1507"/>
    <n v="22"/>
    <x v="3"/>
    <x v="0"/>
    <x v="3"/>
    <x v="99"/>
    <x v="96"/>
    <x v="14"/>
    <n v="900"/>
    <x v="0"/>
    <x v="1"/>
    <n v="900"/>
    <n v="108"/>
    <x v="4"/>
  </r>
  <r>
    <x v="1313"/>
    <n v="15"/>
    <x v="22"/>
    <x v="2"/>
    <x v="23"/>
    <x v="25"/>
    <x v="25"/>
    <x v="8"/>
    <n v="450"/>
    <x v="0"/>
    <x v="0"/>
    <n v="900"/>
    <n v="108"/>
    <x v="4"/>
  </r>
  <r>
    <x v="1765"/>
    <n v="5"/>
    <x v="19"/>
    <x v="1"/>
    <x v="19"/>
    <x v="52"/>
    <x v="52"/>
    <x v="18"/>
    <n v="249"/>
    <x v="2"/>
    <x v="1"/>
    <n v="249"/>
    <n v="29.88"/>
    <x v="116"/>
  </r>
  <r>
    <x v="1022"/>
    <n v="15"/>
    <x v="22"/>
    <x v="2"/>
    <x v="23"/>
    <x v="81"/>
    <x v="10"/>
    <x v="2"/>
    <n v="165"/>
    <x v="0"/>
    <x v="1"/>
    <n v="165"/>
    <n v="19.8"/>
    <x v="11"/>
  </r>
  <r>
    <x v="913"/>
    <n v="14"/>
    <x v="10"/>
    <x v="2"/>
    <x v="10"/>
    <x v="22"/>
    <x v="22"/>
    <x v="2"/>
    <n v="439"/>
    <x v="1"/>
    <x v="1"/>
    <n v="439"/>
    <n v="52.68"/>
    <x v="22"/>
  </r>
  <r>
    <x v="1120"/>
    <n v="7"/>
    <x v="21"/>
    <x v="1"/>
    <x v="22"/>
    <x v="80"/>
    <x v="78"/>
    <x v="1"/>
    <n v="1100"/>
    <x v="1"/>
    <x v="1"/>
    <n v="1100"/>
    <n v="132"/>
    <x v="12"/>
  </r>
  <r>
    <x v="1397"/>
    <n v="13"/>
    <x v="2"/>
    <x v="2"/>
    <x v="2"/>
    <x v="87"/>
    <x v="84"/>
    <x v="28"/>
    <n v="320"/>
    <x v="2"/>
    <x v="0"/>
    <n v="640"/>
    <n v="76.8"/>
    <x v="16"/>
  </r>
  <r>
    <x v="761"/>
    <n v="7"/>
    <x v="21"/>
    <x v="1"/>
    <x v="22"/>
    <x v="38"/>
    <x v="38"/>
    <x v="2"/>
    <n v="640"/>
    <x v="0"/>
    <x v="0"/>
    <n v="1280"/>
    <n v="153.6"/>
    <x v="33"/>
  </r>
  <r>
    <x v="1782"/>
    <n v="5"/>
    <x v="19"/>
    <x v="1"/>
    <x v="19"/>
    <x v="78"/>
    <x v="76"/>
    <x v="21"/>
    <n v="550"/>
    <x v="3"/>
    <x v="1"/>
    <n v="550"/>
    <n v="66"/>
    <x v="5"/>
  </r>
  <r>
    <x v="390"/>
    <n v="20"/>
    <x v="0"/>
    <x v="0"/>
    <x v="0"/>
    <x v="85"/>
    <x v="82"/>
    <x v="30"/>
    <n v="457"/>
    <x v="2"/>
    <x v="1"/>
    <n v="457"/>
    <n v="54.839999999999996"/>
    <x v="76"/>
  </r>
  <r>
    <x v="326"/>
    <n v="7"/>
    <x v="21"/>
    <x v="1"/>
    <x v="22"/>
    <x v="45"/>
    <x v="45"/>
    <x v="2"/>
    <n v="200"/>
    <x v="1"/>
    <x v="1"/>
    <n v="200"/>
    <n v="24"/>
    <x v="45"/>
  </r>
  <r>
    <x v="1685"/>
    <n v="8"/>
    <x v="5"/>
    <x v="3"/>
    <x v="5"/>
    <x v="24"/>
    <x v="24"/>
    <x v="15"/>
    <n v="40"/>
    <x v="4"/>
    <x v="1"/>
    <n v="40"/>
    <n v="4.8"/>
    <x v="31"/>
  </r>
  <r>
    <x v="1544"/>
    <n v="16"/>
    <x v="16"/>
    <x v="2"/>
    <x v="16"/>
    <x v="55"/>
    <x v="55"/>
    <x v="3"/>
    <n v="350"/>
    <x v="2"/>
    <x v="0"/>
    <n v="700"/>
    <n v="84"/>
    <x v="18"/>
  </r>
  <r>
    <x v="1064"/>
    <n v="2"/>
    <x v="18"/>
    <x v="1"/>
    <x v="18"/>
    <x v="96"/>
    <x v="93"/>
    <x v="16"/>
    <n v="199"/>
    <x v="0"/>
    <x v="1"/>
    <n v="199"/>
    <n v="23.88"/>
    <x v="95"/>
  </r>
  <r>
    <x v="768"/>
    <n v="16"/>
    <x v="16"/>
    <x v="2"/>
    <x v="16"/>
    <x v="47"/>
    <x v="47"/>
    <x v="21"/>
    <n v="320"/>
    <x v="2"/>
    <x v="1"/>
    <n v="320"/>
    <n v="38.4"/>
    <x v="10"/>
  </r>
  <r>
    <x v="555"/>
    <n v="4"/>
    <x v="1"/>
    <x v="1"/>
    <x v="1"/>
    <x v="37"/>
    <x v="37"/>
    <x v="0"/>
    <n v="400"/>
    <x v="2"/>
    <x v="1"/>
    <n v="400"/>
    <n v="48"/>
    <x v="20"/>
  </r>
  <r>
    <x v="238"/>
    <n v="23"/>
    <x v="15"/>
    <x v="0"/>
    <x v="15"/>
    <x v="11"/>
    <x v="11"/>
    <x v="1"/>
    <n v="165"/>
    <x v="1"/>
    <x v="1"/>
    <n v="165"/>
    <n v="19.8"/>
    <x v="11"/>
  </r>
  <r>
    <x v="1761"/>
    <n v="11"/>
    <x v="12"/>
    <x v="2"/>
    <x v="12"/>
    <x v="81"/>
    <x v="10"/>
    <x v="2"/>
    <n v="165"/>
    <x v="0"/>
    <x v="0"/>
    <n v="330"/>
    <n v="39.6"/>
    <x v="34"/>
  </r>
  <r>
    <x v="1467"/>
    <n v="12"/>
    <x v="6"/>
    <x v="2"/>
    <x v="6"/>
    <x v="5"/>
    <x v="5"/>
    <x v="4"/>
    <n v="550"/>
    <x v="3"/>
    <x v="1"/>
    <n v="550"/>
    <n v="66"/>
    <x v="5"/>
  </r>
  <r>
    <x v="466"/>
    <n v="8"/>
    <x v="5"/>
    <x v="3"/>
    <x v="5"/>
    <x v="58"/>
    <x v="58"/>
    <x v="27"/>
    <n v="320"/>
    <x v="2"/>
    <x v="1"/>
    <n v="320"/>
    <n v="38.4"/>
    <x v="10"/>
  </r>
  <r>
    <x v="147"/>
    <n v="16"/>
    <x v="16"/>
    <x v="2"/>
    <x v="16"/>
    <x v="48"/>
    <x v="48"/>
    <x v="22"/>
    <n v="200"/>
    <x v="0"/>
    <x v="0"/>
    <n v="400"/>
    <n v="48"/>
    <x v="20"/>
  </r>
  <r>
    <x v="745"/>
    <n v="18"/>
    <x v="8"/>
    <x v="2"/>
    <x v="8"/>
    <x v="9"/>
    <x v="9"/>
    <x v="8"/>
    <n v="359"/>
    <x v="2"/>
    <x v="0"/>
    <n v="718"/>
    <n v="86.16"/>
    <x v="9"/>
  </r>
  <r>
    <x v="1119"/>
    <n v="7"/>
    <x v="21"/>
    <x v="1"/>
    <x v="22"/>
    <x v="59"/>
    <x v="59"/>
    <x v="28"/>
    <n v="196"/>
    <x v="2"/>
    <x v="1"/>
    <n v="196"/>
    <n v="23.52"/>
    <x v="90"/>
  </r>
  <r>
    <x v="283"/>
    <n v="9"/>
    <x v="7"/>
    <x v="2"/>
    <x v="7"/>
    <x v="31"/>
    <x v="31"/>
    <x v="18"/>
    <n v="640"/>
    <x v="2"/>
    <x v="0"/>
    <n v="1280"/>
    <n v="153.6"/>
    <x v="33"/>
  </r>
  <r>
    <x v="1608"/>
    <n v="18"/>
    <x v="8"/>
    <x v="2"/>
    <x v="8"/>
    <x v="48"/>
    <x v="48"/>
    <x v="22"/>
    <n v="200"/>
    <x v="0"/>
    <x v="0"/>
    <n v="400"/>
    <n v="48"/>
    <x v="20"/>
  </r>
  <r>
    <x v="548"/>
    <n v="8"/>
    <x v="5"/>
    <x v="3"/>
    <x v="5"/>
    <x v="25"/>
    <x v="25"/>
    <x v="8"/>
    <n v="450"/>
    <x v="0"/>
    <x v="0"/>
    <n v="900"/>
    <n v="108"/>
    <x v="4"/>
  </r>
  <r>
    <x v="1583"/>
    <n v="10"/>
    <x v="11"/>
    <x v="2"/>
    <x v="11"/>
    <x v="87"/>
    <x v="84"/>
    <x v="28"/>
    <n v="320"/>
    <x v="2"/>
    <x v="0"/>
    <n v="640"/>
    <n v="76.8"/>
    <x v="16"/>
  </r>
  <r>
    <x v="870"/>
    <n v="7"/>
    <x v="21"/>
    <x v="1"/>
    <x v="22"/>
    <x v="39"/>
    <x v="39"/>
    <x v="14"/>
    <n v="400"/>
    <x v="2"/>
    <x v="0"/>
    <n v="800"/>
    <n v="96"/>
    <x v="19"/>
  </r>
  <r>
    <x v="958"/>
    <n v="20"/>
    <x v="0"/>
    <x v="0"/>
    <x v="0"/>
    <x v="43"/>
    <x v="43"/>
    <x v="20"/>
    <n v="450"/>
    <x v="2"/>
    <x v="0"/>
    <n v="900"/>
    <n v="108"/>
    <x v="4"/>
  </r>
  <r>
    <x v="1424"/>
    <n v="4"/>
    <x v="1"/>
    <x v="1"/>
    <x v="1"/>
    <x v="49"/>
    <x v="49"/>
    <x v="16"/>
    <n v="214.95"/>
    <x v="1"/>
    <x v="0"/>
    <n v="429.9"/>
    <n v="51.587999999999994"/>
    <x v="112"/>
  </r>
  <r>
    <x v="1616"/>
    <n v="18"/>
    <x v="8"/>
    <x v="2"/>
    <x v="8"/>
    <x v="22"/>
    <x v="22"/>
    <x v="2"/>
    <n v="439"/>
    <x v="1"/>
    <x v="1"/>
    <n v="439"/>
    <n v="52.68"/>
    <x v="22"/>
  </r>
  <r>
    <x v="1338"/>
    <n v="11"/>
    <x v="12"/>
    <x v="2"/>
    <x v="12"/>
    <x v="93"/>
    <x v="90"/>
    <x v="36"/>
    <n v="65"/>
    <x v="2"/>
    <x v="0"/>
    <n v="130"/>
    <n v="15.6"/>
    <x v="23"/>
  </r>
  <r>
    <x v="1148"/>
    <n v="14"/>
    <x v="10"/>
    <x v="2"/>
    <x v="10"/>
    <x v="61"/>
    <x v="61"/>
    <x v="7"/>
    <n v="90"/>
    <x v="2"/>
    <x v="0"/>
    <n v="180"/>
    <n v="21.599999999999998"/>
    <x v="59"/>
  </r>
  <r>
    <x v="641"/>
    <n v="12"/>
    <x v="6"/>
    <x v="2"/>
    <x v="6"/>
    <x v="89"/>
    <x v="86"/>
    <x v="14"/>
    <n v="480"/>
    <x v="2"/>
    <x v="1"/>
    <n v="480"/>
    <n v="57.599999999999994"/>
    <x v="85"/>
  </r>
  <r>
    <x v="565"/>
    <n v="8"/>
    <x v="5"/>
    <x v="3"/>
    <x v="5"/>
    <x v="39"/>
    <x v="39"/>
    <x v="14"/>
    <n v="400"/>
    <x v="2"/>
    <x v="1"/>
    <n v="400"/>
    <n v="48"/>
    <x v="20"/>
  </r>
  <r>
    <x v="964"/>
    <n v="14"/>
    <x v="10"/>
    <x v="2"/>
    <x v="10"/>
    <x v="10"/>
    <x v="10"/>
    <x v="8"/>
    <n v="320"/>
    <x v="0"/>
    <x v="0"/>
    <n v="640"/>
    <n v="76.8"/>
    <x v="16"/>
  </r>
  <r>
    <x v="1473"/>
    <n v="7"/>
    <x v="21"/>
    <x v="1"/>
    <x v="22"/>
    <x v="72"/>
    <x v="70"/>
    <x v="31"/>
    <n v="435"/>
    <x v="0"/>
    <x v="1"/>
    <n v="435"/>
    <n v="52.199999999999996"/>
    <x v="64"/>
  </r>
  <r>
    <x v="1080"/>
    <n v="15"/>
    <x v="22"/>
    <x v="2"/>
    <x v="23"/>
    <x v="98"/>
    <x v="95"/>
    <x v="14"/>
    <n v="600"/>
    <x v="2"/>
    <x v="0"/>
    <n v="1200"/>
    <n v="144"/>
    <x v="32"/>
  </r>
  <r>
    <x v="660"/>
    <n v="18"/>
    <x v="8"/>
    <x v="2"/>
    <x v="8"/>
    <x v="4"/>
    <x v="4"/>
    <x v="1"/>
    <n v="900"/>
    <x v="1"/>
    <x v="1"/>
    <n v="900"/>
    <n v="108"/>
    <x v="4"/>
  </r>
  <r>
    <x v="1591"/>
    <n v="14"/>
    <x v="10"/>
    <x v="2"/>
    <x v="10"/>
    <x v="35"/>
    <x v="35"/>
    <x v="8"/>
    <n v="700"/>
    <x v="0"/>
    <x v="0"/>
    <n v="1400"/>
    <n v="168"/>
    <x v="55"/>
  </r>
  <r>
    <x v="1030"/>
    <n v="22"/>
    <x v="3"/>
    <x v="0"/>
    <x v="3"/>
    <x v="65"/>
    <x v="10"/>
    <x v="14"/>
    <n v="150"/>
    <x v="0"/>
    <x v="0"/>
    <n v="300"/>
    <n v="36"/>
    <x v="1"/>
  </r>
  <r>
    <x v="192"/>
    <n v="16"/>
    <x v="16"/>
    <x v="2"/>
    <x v="16"/>
    <x v="68"/>
    <x v="67"/>
    <x v="22"/>
    <n v="320"/>
    <x v="0"/>
    <x v="0"/>
    <n v="640"/>
    <n v="76.8"/>
    <x v="16"/>
  </r>
  <r>
    <x v="1277"/>
    <n v="18"/>
    <x v="8"/>
    <x v="2"/>
    <x v="8"/>
    <x v="92"/>
    <x v="89"/>
    <x v="35"/>
    <n v="45"/>
    <x v="2"/>
    <x v="1"/>
    <n v="45"/>
    <n v="5.3999999999999995"/>
    <x v="115"/>
  </r>
  <r>
    <x v="317"/>
    <n v="15"/>
    <x v="22"/>
    <x v="2"/>
    <x v="23"/>
    <x v="17"/>
    <x v="17"/>
    <x v="2"/>
    <n v="130"/>
    <x v="1"/>
    <x v="0"/>
    <n v="260"/>
    <n v="31.2"/>
    <x v="17"/>
  </r>
  <r>
    <x v="719"/>
    <n v="18"/>
    <x v="8"/>
    <x v="2"/>
    <x v="8"/>
    <x v="81"/>
    <x v="10"/>
    <x v="2"/>
    <n v="165"/>
    <x v="0"/>
    <x v="1"/>
    <n v="165"/>
    <n v="19.8"/>
    <x v="11"/>
  </r>
  <r>
    <x v="1137"/>
    <n v="2"/>
    <x v="18"/>
    <x v="1"/>
    <x v="18"/>
    <x v="91"/>
    <x v="88"/>
    <x v="14"/>
    <n v="285"/>
    <x v="2"/>
    <x v="0"/>
    <n v="570"/>
    <n v="68.399999999999991"/>
    <x v="86"/>
  </r>
  <r>
    <x v="1323"/>
    <n v="1"/>
    <x v="14"/>
    <x v="1"/>
    <x v="14"/>
    <x v="11"/>
    <x v="11"/>
    <x v="1"/>
    <n v="165"/>
    <x v="1"/>
    <x v="1"/>
    <n v="165"/>
    <n v="19.8"/>
    <x v="11"/>
  </r>
  <r>
    <x v="1736"/>
    <n v="15"/>
    <x v="22"/>
    <x v="2"/>
    <x v="23"/>
    <x v="83"/>
    <x v="80"/>
    <x v="34"/>
    <n v="80"/>
    <x v="2"/>
    <x v="1"/>
    <n v="80"/>
    <n v="9.6"/>
    <x v="24"/>
  </r>
  <r>
    <x v="657"/>
    <n v="20"/>
    <x v="0"/>
    <x v="0"/>
    <x v="0"/>
    <x v="19"/>
    <x v="19"/>
    <x v="2"/>
    <n v="400"/>
    <x v="0"/>
    <x v="0"/>
    <n v="800"/>
    <n v="96"/>
    <x v="19"/>
  </r>
  <r>
    <x v="1731"/>
    <n v="9"/>
    <x v="7"/>
    <x v="2"/>
    <x v="7"/>
    <x v="15"/>
    <x v="15"/>
    <x v="10"/>
    <n v="190"/>
    <x v="2"/>
    <x v="1"/>
    <n v="190"/>
    <n v="22.8"/>
    <x v="80"/>
  </r>
  <r>
    <x v="1055"/>
    <n v="9"/>
    <x v="7"/>
    <x v="2"/>
    <x v="7"/>
    <x v="20"/>
    <x v="20"/>
    <x v="8"/>
    <n v="200"/>
    <x v="0"/>
    <x v="1"/>
    <n v="200"/>
    <n v="24"/>
    <x v="45"/>
  </r>
  <r>
    <x v="1618"/>
    <n v="19"/>
    <x v="9"/>
    <x v="0"/>
    <x v="9"/>
    <x v="21"/>
    <x v="21"/>
    <x v="13"/>
    <n v="490"/>
    <x v="0"/>
    <x v="0"/>
    <n v="980"/>
    <n v="117.6"/>
    <x v="21"/>
  </r>
  <r>
    <x v="1596"/>
    <n v="19"/>
    <x v="9"/>
    <x v="0"/>
    <x v="9"/>
    <x v="66"/>
    <x v="65"/>
    <x v="29"/>
    <n v="150"/>
    <x v="0"/>
    <x v="0"/>
    <n v="300"/>
    <n v="36"/>
    <x v="1"/>
  </r>
  <r>
    <x v="126"/>
    <n v="19"/>
    <x v="9"/>
    <x v="0"/>
    <x v="9"/>
    <x v="8"/>
    <x v="8"/>
    <x v="7"/>
    <n v="59"/>
    <x v="2"/>
    <x v="0"/>
    <n v="118"/>
    <n v="14.16"/>
    <x v="69"/>
  </r>
  <r>
    <x v="418"/>
    <n v="5"/>
    <x v="19"/>
    <x v="1"/>
    <x v="19"/>
    <x v="14"/>
    <x v="14"/>
    <x v="0"/>
    <n v="345"/>
    <x v="2"/>
    <x v="0"/>
    <n v="690"/>
    <n v="82.8"/>
    <x v="14"/>
  </r>
  <r>
    <x v="1200"/>
    <n v="8"/>
    <x v="5"/>
    <x v="3"/>
    <x v="5"/>
    <x v="93"/>
    <x v="90"/>
    <x v="36"/>
    <n v="65"/>
    <x v="2"/>
    <x v="0"/>
    <n v="130"/>
    <n v="15.6"/>
    <x v="23"/>
  </r>
  <r>
    <x v="1751"/>
    <n v="9"/>
    <x v="7"/>
    <x v="2"/>
    <x v="7"/>
    <x v="67"/>
    <x v="66"/>
    <x v="9"/>
    <n v="790"/>
    <x v="3"/>
    <x v="0"/>
    <n v="1580"/>
    <n v="189.6"/>
    <x v="77"/>
  </r>
  <r>
    <x v="1384"/>
    <n v="8"/>
    <x v="5"/>
    <x v="3"/>
    <x v="5"/>
    <x v="8"/>
    <x v="8"/>
    <x v="7"/>
    <n v="59"/>
    <x v="2"/>
    <x v="1"/>
    <n v="59"/>
    <n v="7.08"/>
    <x v="8"/>
  </r>
  <r>
    <x v="328"/>
    <n v="19"/>
    <x v="9"/>
    <x v="0"/>
    <x v="9"/>
    <x v="65"/>
    <x v="10"/>
    <x v="14"/>
    <n v="150"/>
    <x v="0"/>
    <x v="0"/>
    <n v="300"/>
    <n v="36"/>
    <x v="1"/>
  </r>
  <r>
    <x v="502"/>
    <n v="24"/>
    <x v="17"/>
    <x v="0"/>
    <x v="17"/>
    <x v="99"/>
    <x v="96"/>
    <x v="14"/>
    <n v="900"/>
    <x v="0"/>
    <x v="1"/>
    <n v="900"/>
    <n v="108"/>
    <x v="4"/>
  </r>
  <r>
    <x v="1213"/>
    <n v="18"/>
    <x v="8"/>
    <x v="2"/>
    <x v="8"/>
    <x v="16"/>
    <x v="16"/>
    <x v="11"/>
    <n v="320"/>
    <x v="2"/>
    <x v="1"/>
    <n v="320"/>
    <n v="38.4"/>
    <x v="10"/>
  </r>
  <r>
    <x v="872"/>
    <n v="19"/>
    <x v="9"/>
    <x v="0"/>
    <x v="9"/>
    <x v="48"/>
    <x v="48"/>
    <x v="22"/>
    <n v="200"/>
    <x v="0"/>
    <x v="1"/>
    <n v="200"/>
    <n v="24"/>
    <x v="45"/>
  </r>
  <r>
    <x v="1706"/>
    <n v="13"/>
    <x v="2"/>
    <x v="2"/>
    <x v="2"/>
    <x v="1"/>
    <x v="1"/>
    <x v="1"/>
    <n v="300"/>
    <x v="1"/>
    <x v="0"/>
    <n v="600"/>
    <n v="72"/>
    <x v="30"/>
  </r>
  <r>
    <x v="956"/>
    <n v="17"/>
    <x v="4"/>
    <x v="2"/>
    <x v="4"/>
    <x v="83"/>
    <x v="80"/>
    <x v="34"/>
    <n v="80"/>
    <x v="2"/>
    <x v="1"/>
    <n v="80"/>
    <n v="9.6"/>
    <x v="24"/>
  </r>
  <r>
    <x v="1685"/>
    <n v="6"/>
    <x v="20"/>
    <x v="1"/>
    <x v="20"/>
    <x v="6"/>
    <x v="6"/>
    <x v="5"/>
    <n v="850"/>
    <x v="4"/>
    <x v="0"/>
    <n v="1700"/>
    <n v="204"/>
    <x v="38"/>
  </r>
  <r>
    <x v="1788"/>
    <n v="4"/>
    <x v="1"/>
    <x v="1"/>
    <x v="1"/>
    <x v="44"/>
    <x v="44"/>
    <x v="14"/>
    <n v="159"/>
    <x v="2"/>
    <x v="1"/>
    <n v="159"/>
    <n v="19.079999999999998"/>
    <x v="111"/>
  </r>
  <r>
    <x v="1140"/>
    <n v="1"/>
    <x v="14"/>
    <x v="1"/>
    <x v="14"/>
    <x v="59"/>
    <x v="59"/>
    <x v="28"/>
    <n v="196"/>
    <x v="2"/>
    <x v="1"/>
    <n v="196"/>
    <n v="23.52"/>
    <x v="90"/>
  </r>
  <r>
    <x v="1395"/>
    <n v="24"/>
    <x v="17"/>
    <x v="0"/>
    <x v="17"/>
    <x v="4"/>
    <x v="4"/>
    <x v="1"/>
    <n v="900"/>
    <x v="1"/>
    <x v="1"/>
    <n v="900"/>
    <n v="108"/>
    <x v="4"/>
  </r>
  <r>
    <x v="1351"/>
    <n v="1"/>
    <x v="14"/>
    <x v="1"/>
    <x v="14"/>
    <x v="85"/>
    <x v="82"/>
    <x v="30"/>
    <n v="457"/>
    <x v="2"/>
    <x v="1"/>
    <n v="457"/>
    <n v="54.839999999999996"/>
    <x v="76"/>
  </r>
  <r>
    <x v="1243"/>
    <n v="12"/>
    <x v="6"/>
    <x v="2"/>
    <x v="6"/>
    <x v="97"/>
    <x v="94"/>
    <x v="1"/>
    <n v="115"/>
    <x v="1"/>
    <x v="1"/>
    <n v="115"/>
    <n v="13.799999999999999"/>
    <x v="101"/>
  </r>
  <r>
    <x v="843"/>
    <n v="21"/>
    <x v="17"/>
    <x v="0"/>
    <x v="21"/>
    <x v="10"/>
    <x v="10"/>
    <x v="8"/>
    <n v="320"/>
    <x v="0"/>
    <x v="0"/>
    <n v="640"/>
    <n v="76.8"/>
    <x v="16"/>
  </r>
  <r>
    <x v="534"/>
    <n v="13"/>
    <x v="2"/>
    <x v="2"/>
    <x v="2"/>
    <x v="3"/>
    <x v="3"/>
    <x v="3"/>
    <n v="359"/>
    <x v="2"/>
    <x v="0"/>
    <n v="718"/>
    <n v="86.16"/>
    <x v="9"/>
  </r>
  <r>
    <x v="993"/>
    <n v="6"/>
    <x v="20"/>
    <x v="1"/>
    <x v="20"/>
    <x v="22"/>
    <x v="22"/>
    <x v="2"/>
    <n v="439"/>
    <x v="1"/>
    <x v="1"/>
    <n v="439"/>
    <n v="52.68"/>
    <x v="22"/>
  </r>
  <r>
    <x v="1159"/>
    <n v="12"/>
    <x v="6"/>
    <x v="2"/>
    <x v="6"/>
    <x v="23"/>
    <x v="23"/>
    <x v="14"/>
    <n v="150"/>
    <x v="1"/>
    <x v="0"/>
    <n v="300"/>
    <n v="36"/>
    <x v="1"/>
  </r>
  <r>
    <x v="826"/>
    <n v="16"/>
    <x v="16"/>
    <x v="2"/>
    <x v="16"/>
    <x v="25"/>
    <x v="25"/>
    <x v="8"/>
    <n v="450"/>
    <x v="0"/>
    <x v="0"/>
    <n v="900"/>
    <n v="108"/>
    <x v="4"/>
  </r>
  <r>
    <x v="1188"/>
    <n v="17"/>
    <x v="4"/>
    <x v="2"/>
    <x v="4"/>
    <x v="15"/>
    <x v="15"/>
    <x v="10"/>
    <n v="190"/>
    <x v="2"/>
    <x v="0"/>
    <n v="380"/>
    <n v="45.6"/>
    <x v="15"/>
  </r>
  <r>
    <x v="355"/>
    <n v="14"/>
    <x v="10"/>
    <x v="2"/>
    <x v="10"/>
    <x v="69"/>
    <x v="68"/>
    <x v="16"/>
    <n v="2149"/>
    <x v="3"/>
    <x v="1"/>
    <n v="2149"/>
    <n v="257.88"/>
    <x v="63"/>
  </r>
  <r>
    <x v="1682"/>
    <n v="9"/>
    <x v="7"/>
    <x v="2"/>
    <x v="7"/>
    <x v="54"/>
    <x v="54"/>
    <x v="22"/>
    <n v="390"/>
    <x v="0"/>
    <x v="0"/>
    <n v="780"/>
    <n v="93.6"/>
    <x v="68"/>
  </r>
  <r>
    <x v="96"/>
    <n v="9"/>
    <x v="7"/>
    <x v="2"/>
    <x v="7"/>
    <x v="82"/>
    <x v="79"/>
    <x v="34"/>
    <n v="90"/>
    <x v="2"/>
    <x v="1"/>
    <n v="90"/>
    <n v="10.799999999999999"/>
    <x v="73"/>
  </r>
  <r>
    <x v="105"/>
    <n v="5"/>
    <x v="19"/>
    <x v="1"/>
    <x v="19"/>
    <x v="28"/>
    <x v="28"/>
    <x v="14"/>
    <n v="625"/>
    <x v="0"/>
    <x v="0"/>
    <n v="1250"/>
    <n v="150"/>
    <x v="29"/>
  </r>
  <r>
    <x v="1480"/>
    <n v="7"/>
    <x v="21"/>
    <x v="1"/>
    <x v="22"/>
    <x v="45"/>
    <x v="45"/>
    <x v="2"/>
    <n v="200"/>
    <x v="1"/>
    <x v="0"/>
    <n v="400"/>
    <n v="48"/>
    <x v="20"/>
  </r>
  <r>
    <x v="1754"/>
    <n v="13"/>
    <x v="2"/>
    <x v="2"/>
    <x v="2"/>
    <x v="57"/>
    <x v="57"/>
    <x v="26"/>
    <n v="750"/>
    <x v="3"/>
    <x v="1"/>
    <n v="750"/>
    <n v="90"/>
    <x v="42"/>
  </r>
  <r>
    <x v="1782"/>
    <n v="15"/>
    <x v="22"/>
    <x v="2"/>
    <x v="23"/>
    <x v="66"/>
    <x v="65"/>
    <x v="29"/>
    <n v="150"/>
    <x v="0"/>
    <x v="1"/>
    <n v="150"/>
    <n v="18"/>
    <x v="60"/>
  </r>
  <r>
    <x v="270"/>
    <n v="23"/>
    <x v="15"/>
    <x v="0"/>
    <x v="15"/>
    <x v="46"/>
    <x v="46"/>
    <x v="14"/>
    <n v="125"/>
    <x v="0"/>
    <x v="0"/>
    <n v="250"/>
    <n v="30"/>
    <x v="44"/>
  </r>
  <r>
    <x v="1090"/>
    <n v="12"/>
    <x v="6"/>
    <x v="2"/>
    <x v="6"/>
    <x v="86"/>
    <x v="83"/>
    <x v="21"/>
    <n v="700"/>
    <x v="3"/>
    <x v="0"/>
    <n v="1400"/>
    <n v="168"/>
    <x v="55"/>
  </r>
  <r>
    <x v="902"/>
    <n v="16"/>
    <x v="16"/>
    <x v="2"/>
    <x v="16"/>
    <x v="71"/>
    <x v="69"/>
    <x v="8"/>
    <n v="300"/>
    <x v="0"/>
    <x v="0"/>
    <n v="600"/>
    <n v="72"/>
    <x v="30"/>
  </r>
  <r>
    <x v="1305"/>
    <n v="17"/>
    <x v="4"/>
    <x v="2"/>
    <x v="4"/>
    <x v="92"/>
    <x v="89"/>
    <x v="35"/>
    <n v="45"/>
    <x v="2"/>
    <x v="1"/>
    <n v="45"/>
    <n v="5.3999999999999995"/>
    <x v="115"/>
  </r>
  <r>
    <x v="1702"/>
    <n v="8"/>
    <x v="5"/>
    <x v="3"/>
    <x v="5"/>
    <x v="64"/>
    <x v="64"/>
    <x v="2"/>
    <n v="430"/>
    <x v="1"/>
    <x v="0"/>
    <n v="860"/>
    <n v="103.2"/>
    <x v="113"/>
  </r>
  <r>
    <x v="410"/>
    <n v="11"/>
    <x v="12"/>
    <x v="2"/>
    <x v="12"/>
    <x v="98"/>
    <x v="95"/>
    <x v="14"/>
    <n v="600"/>
    <x v="2"/>
    <x v="1"/>
    <n v="600"/>
    <n v="72"/>
    <x v="30"/>
  </r>
  <r>
    <x v="1086"/>
    <n v="5"/>
    <x v="19"/>
    <x v="1"/>
    <x v="19"/>
    <x v="36"/>
    <x v="36"/>
    <x v="16"/>
    <n v="700"/>
    <x v="1"/>
    <x v="1"/>
    <n v="700"/>
    <n v="84"/>
    <x v="18"/>
  </r>
  <r>
    <x v="1370"/>
    <n v="6"/>
    <x v="20"/>
    <x v="1"/>
    <x v="20"/>
    <x v="49"/>
    <x v="49"/>
    <x v="16"/>
    <n v="214.95"/>
    <x v="1"/>
    <x v="0"/>
    <n v="429.9"/>
    <n v="51.587999999999994"/>
    <x v="112"/>
  </r>
  <r>
    <x v="485"/>
    <n v="19"/>
    <x v="9"/>
    <x v="0"/>
    <x v="9"/>
    <x v="32"/>
    <x v="32"/>
    <x v="7"/>
    <n v="50"/>
    <x v="2"/>
    <x v="0"/>
    <n v="100"/>
    <n v="12"/>
    <x v="35"/>
  </r>
  <r>
    <x v="1699"/>
    <n v="15"/>
    <x v="22"/>
    <x v="2"/>
    <x v="23"/>
    <x v="88"/>
    <x v="85"/>
    <x v="0"/>
    <n v="478"/>
    <x v="2"/>
    <x v="1"/>
    <n v="478"/>
    <n v="57.36"/>
    <x v="82"/>
  </r>
  <r>
    <x v="1653"/>
    <n v="5"/>
    <x v="19"/>
    <x v="1"/>
    <x v="19"/>
    <x v="75"/>
    <x v="73"/>
    <x v="26"/>
    <n v="1500"/>
    <x v="3"/>
    <x v="1"/>
    <n v="1500"/>
    <n v="180"/>
    <x v="25"/>
  </r>
  <r>
    <x v="498"/>
    <n v="4"/>
    <x v="1"/>
    <x v="1"/>
    <x v="1"/>
    <x v="53"/>
    <x v="53"/>
    <x v="25"/>
    <n v="35"/>
    <x v="4"/>
    <x v="0"/>
    <n v="70"/>
    <n v="8.4"/>
    <x v="81"/>
  </r>
  <r>
    <x v="314"/>
    <n v="7"/>
    <x v="21"/>
    <x v="1"/>
    <x v="22"/>
    <x v="21"/>
    <x v="21"/>
    <x v="13"/>
    <n v="490"/>
    <x v="0"/>
    <x v="1"/>
    <n v="490"/>
    <n v="58.8"/>
    <x v="47"/>
  </r>
  <r>
    <x v="1529"/>
    <n v="3"/>
    <x v="13"/>
    <x v="1"/>
    <x v="13"/>
    <x v="19"/>
    <x v="19"/>
    <x v="2"/>
    <n v="400"/>
    <x v="0"/>
    <x v="1"/>
    <n v="400"/>
    <n v="48"/>
    <x v="20"/>
  </r>
  <r>
    <x v="1725"/>
    <n v="9"/>
    <x v="7"/>
    <x v="2"/>
    <x v="7"/>
    <x v="1"/>
    <x v="1"/>
    <x v="1"/>
    <n v="300"/>
    <x v="1"/>
    <x v="1"/>
    <n v="300"/>
    <n v="36"/>
    <x v="1"/>
  </r>
  <r>
    <x v="91"/>
    <n v="24"/>
    <x v="17"/>
    <x v="0"/>
    <x v="17"/>
    <x v="24"/>
    <x v="24"/>
    <x v="15"/>
    <n v="40"/>
    <x v="4"/>
    <x v="0"/>
    <n v="80"/>
    <n v="9.6"/>
    <x v="24"/>
  </r>
  <r>
    <x v="1612"/>
    <n v="3"/>
    <x v="13"/>
    <x v="1"/>
    <x v="13"/>
    <x v="41"/>
    <x v="41"/>
    <x v="14"/>
    <n v="540"/>
    <x v="0"/>
    <x v="1"/>
    <n v="540"/>
    <n v="64.8"/>
    <x v="40"/>
  </r>
  <r>
    <x v="68"/>
    <n v="3"/>
    <x v="13"/>
    <x v="1"/>
    <x v="13"/>
    <x v="1"/>
    <x v="1"/>
    <x v="1"/>
    <n v="300"/>
    <x v="1"/>
    <x v="1"/>
    <n v="300"/>
    <n v="36"/>
    <x v="1"/>
  </r>
  <r>
    <x v="1116"/>
    <n v="13"/>
    <x v="2"/>
    <x v="2"/>
    <x v="2"/>
    <x v="34"/>
    <x v="34"/>
    <x v="2"/>
    <n v="380"/>
    <x v="0"/>
    <x v="1"/>
    <n v="380"/>
    <n v="45.6"/>
    <x v="15"/>
  </r>
  <r>
    <x v="768"/>
    <n v="21"/>
    <x v="17"/>
    <x v="0"/>
    <x v="21"/>
    <x v="28"/>
    <x v="28"/>
    <x v="14"/>
    <n v="625"/>
    <x v="0"/>
    <x v="0"/>
    <n v="1250"/>
    <n v="150"/>
    <x v="29"/>
  </r>
  <r>
    <x v="1119"/>
    <n v="10"/>
    <x v="11"/>
    <x v="2"/>
    <x v="11"/>
    <x v="51"/>
    <x v="51"/>
    <x v="24"/>
    <n v="120"/>
    <x v="2"/>
    <x v="1"/>
    <n v="120"/>
    <n v="14.399999999999999"/>
    <x v="50"/>
  </r>
  <r>
    <x v="1757"/>
    <n v="21"/>
    <x v="17"/>
    <x v="0"/>
    <x v="21"/>
    <x v="76"/>
    <x v="74"/>
    <x v="32"/>
    <n v="850"/>
    <x v="3"/>
    <x v="0"/>
    <n v="1700"/>
    <n v="204"/>
    <x v="38"/>
  </r>
  <r>
    <x v="406"/>
    <n v="22"/>
    <x v="3"/>
    <x v="0"/>
    <x v="3"/>
    <x v="23"/>
    <x v="23"/>
    <x v="14"/>
    <n v="150"/>
    <x v="1"/>
    <x v="0"/>
    <n v="300"/>
    <n v="36"/>
    <x v="1"/>
  </r>
  <r>
    <x v="1143"/>
    <n v="24"/>
    <x v="17"/>
    <x v="0"/>
    <x v="17"/>
    <x v="61"/>
    <x v="61"/>
    <x v="7"/>
    <n v="90"/>
    <x v="2"/>
    <x v="1"/>
    <n v="90"/>
    <n v="10.799999999999999"/>
    <x v="73"/>
  </r>
  <r>
    <x v="1541"/>
    <n v="20"/>
    <x v="0"/>
    <x v="0"/>
    <x v="0"/>
    <x v="43"/>
    <x v="43"/>
    <x v="20"/>
    <n v="450"/>
    <x v="2"/>
    <x v="1"/>
    <n v="450"/>
    <n v="54"/>
    <x v="0"/>
  </r>
  <r>
    <x v="1287"/>
    <n v="13"/>
    <x v="2"/>
    <x v="2"/>
    <x v="2"/>
    <x v="6"/>
    <x v="6"/>
    <x v="5"/>
    <n v="850"/>
    <x v="4"/>
    <x v="0"/>
    <n v="1700"/>
    <n v="204"/>
    <x v="38"/>
  </r>
  <r>
    <x v="842"/>
    <n v="5"/>
    <x v="19"/>
    <x v="1"/>
    <x v="19"/>
    <x v="19"/>
    <x v="19"/>
    <x v="2"/>
    <n v="400"/>
    <x v="0"/>
    <x v="1"/>
    <n v="400"/>
    <n v="48"/>
    <x v="20"/>
  </r>
  <r>
    <x v="459"/>
    <n v="23"/>
    <x v="15"/>
    <x v="0"/>
    <x v="15"/>
    <x v="1"/>
    <x v="1"/>
    <x v="1"/>
    <n v="300"/>
    <x v="1"/>
    <x v="1"/>
    <n v="300"/>
    <n v="36"/>
    <x v="1"/>
  </r>
  <r>
    <x v="1621"/>
    <n v="7"/>
    <x v="21"/>
    <x v="1"/>
    <x v="22"/>
    <x v="53"/>
    <x v="53"/>
    <x v="25"/>
    <n v="35"/>
    <x v="4"/>
    <x v="1"/>
    <n v="35"/>
    <n v="4.2"/>
    <x v="53"/>
  </r>
  <r>
    <x v="1397"/>
    <n v="22"/>
    <x v="3"/>
    <x v="0"/>
    <x v="3"/>
    <x v="56"/>
    <x v="56"/>
    <x v="2"/>
    <n v="250"/>
    <x v="1"/>
    <x v="0"/>
    <n v="500"/>
    <n v="60"/>
    <x v="2"/>
  </r>
  <r>
    <x v="1529"/>
    <n v="5"/>
    <x v="19"/>
    <x v="1"/>
    <x v="19"/>
    <x v="7"/>
    <x v="7"/>
    <x v="6"/>
    <n v="679"/>
    <x v="2"/>
    <x v="0"/>
    <n v="1358"/>
    <n v="162.96"/>
    <x v="7"/>
  </r>
  <r>
    <x v="1537"/>
    <n v="5"/>
    <x v="19"/>
    <x v="1"/>
    <x v="19"/>
    <x v="34"/>
    <x v="34"/>
    <x v="2"/>
    <n v="380"/>
    <x v="0"/>
    <x v="0"/>
    <n v="760"/>
    <n v="91.2"/>
    <x v="84"/>
  </r>
  <r>
    <x v="1809"/>
    <n v="12"/>
    <x v="6"/>
    <x v="2"/>
    <x v="6"/>
    <x v="90"/>
    <x v="87"/>
    <x v="22"/>
    <n v="750"/>
    <x v="0"/>
    <x v="1"/>
    <n v="750"/>
    <n v="90"/>
    <x v="42"/>
  </r>
  <r>
    <x v="914"/>
    <n v="8"/>
    <x v="5"/>
    <x v="3"/>
    <x v="5"/>
    <x v="80"/>
    <x v="78"/>
    <x v="1"/>
    <n v="1100"/>
    <x v="1"/>
    <x v="0"/>
    <n v="2200"/>
    <n v="264"/>
    <x v="105"/>
  </r>
  <r>
    <x v="1437"/>
    <n v="17"/>
    <x v="4"/>
    <x v="2"/>
    <x v="4"/>
    <x v="10"/>
    <x v="10"/>
    <x v="8"/>
    <n v="320"/>
    <x v="0"/>
    <x v="1"/>
    <n v="320"/>
    <n v="38.4"/>
    <x v="10"/>
  </r>
  <r>
    <x v="1631"/>
    <n v="11"/>
    <x v="12"/>
    <x v="2"/>
    <x v="12"/>
    <x v="52"/>
    <x v="52"/>
    <x v="18"/>
    <n v="249"/>
    <x v="2"/>
    <x v="0"/>
    <n v="498"/>
    <n v="59.76"/>
    <x v="52"/>
  </r>
  <r>
    <x v="1387"/>
    <n v="19"/>
    <x v="9"/>
    <x v="0"/>
    <x v="9"/>
    <x v="74"/>
    <x v="72"/>
    <x v="14"/>
    <n v="500"/>
    <x v="0"/>
    <x v="1"/>
    <n v="500"/>
    <n v="60"/>
    <x v="2"/>
  </r>
  <r>
    <x v="1326"/>
    <n v="3"/>
    <x v="13"/>
    <x v="1"/>
    <x v="13"/>
    <x v="81"/>
    <x v="10"/>
    <x v="2"/>
    <n v="165"/>
    <x v="0"/>
    <x v="0"/>
    <n v="330"/>
    <n v="39.6"/>
    <x v="34"/>
  </r>
  <r>
    <x v="1334"/>
    <n v="19"/>
    <x v="9"/>
    <x v="0"/>
    <x v="9"/>
    <x v="45"/>
    <x v="45"/>
    <x v="2"/>
    <n v="200"/>
    <x v="1"/>
    <x v="0"/>
    <n v="400"/>
    <n v="48"/>
    <x v="20"/>
  </r>
  <r>
    <x v="1335"/>
    <n v="9"/>
    <x v="7"/>
    <x v="2"/>
    <x v="7"/>
    <x v="10"/>
    <x v="10"/>
    <x v="8"/>
    <n v="320"/>
    <x v="0"/>
    <x v="0"/>
    <n v="640"/>
    <n v="76.8"/>
    <x v="16"/>
  </r>
  <r>
    <x v="913"/>
    <n v="5"/>
    <x v="19"/>
    <x v="1"/>
    <x v="19"/>
    <x v="91"/>
    <x v="88"/>
    <x v="14"/>
    <n v="285"/>
    <x v="2"/>
    <x v="1"/>
    <n v="285"/>
    <n v="34.199999999999996"/>
    <x v="93"/>
  </r>
  <r>
    <x v="1097"/>
    <n v="13"/>
    <x v="2"/>
    <x v="2"/>
    <x v="2"/>
    <x v="24"/>
    <x v="24"/>
    <x v="15"/>
    <n v="40"/>
    <x v="4"/>
    <x v="1"/>
    <n v="40"/>
    <n v="4.8"/>
    <x v="31"/>
  </r>
  <r>
    <x v="1391"/>
    <n v="6"/>
    <x v="20"/>
    <x v="1"/>
    <x v="20"/>
    <x v="36"/>
    <x v="36"/>
    <x v="16"/>
    <n v="700"/>
    <x v="1"/>
    <x v="1"/>
    <n v="700"/>
    <n v="84"/>
    <x v="18"/>
  </r>
  <r>
    <x v="1020"/>
    <n v="14"/>
    <x v="10"/>
    <x v="2"/>
    <x v="10"/>
    <x v="37"/>
    <x v="37"/>
    <x v="0"/>
    <n v="400"/>
    <x v="2"/>
    <x v="1"/>
    <n v="400"/>
    <n v="48"/>
    <x v="20"/>
  </r>
  <r>
    <x v="290"/>
    <n v="12"/>
    <x v="6"/>
    <x v="2"/>
    <x v="6"/>
    <x v="60"/>
    <x v="60"/>
    <x v="8"/>
    <n v="15"/>
    <x v="3"/>
    <x v="0"/>
    <n v="30"/>
    <n v="3.5999999999999996"/>
    <x v="58"/>
  </r>
  <r>
    <x v="1062"/>
    <n v="12"/>
    <x v="6"/>
    <x v="2"/>
    <x v="6"/>
    <x v="60"/>
    <x v="60"/>
    <x v="8"/>
    <n v="15"/>
    <x v="3"/>
    <x v="0"/>
    <n v="30"/>
    <n v="3.5999999999999996"/>
    <x v="58"/>
  </r>
  <r>
    <x v="1420"/>
    <n v="7"/>
    <x v="21"/>
    <x v="1"/>
    <x v="22"/>
    <x v="75"/>
    <x v="73"/>
    <x v="26"/>
    <n v="1500"/>
    <x v="3"/>
    <x v="1"/>
    <n v="1500"/>
    <n v="180"/>
    <x v="25"/>
  </r>
  <r>
    <x v="840"/>
    <n v="20"/>
    <x v="0"/>
    <x v="0"/>
    <x v="0"/>
    <x v="30"/>
    <x v="30"/>
    <x v="2"/>
    <n v="1200"/>
    <x v="0"/>
    <x v="1"/>
    <n v="1200"/>
    <n v="144"/>
    <x v="32"/>
  </r>
  <r>
    <x v="1542"/>
    <n v="24"/>
    <x v="17"/>
    <x v="0"/>
    <x v="17"/>
    <x v="38"/>
    <x v="38"/>
    <x v="2"/>
    <n v="640"/>
    <x v="0"/>
    <x v="0"/>
    <n v="1280"/>
    <n v="153.6"/>
    <x v="33"/>
  </r>
  <r>
    <x v="1684"/>
    <n v="2"/>
    <x v="18"/>
    <x v="1"/>
    <x v="18"/>
    <x v="37"/>
    <x v="37"/>
    <x v="0"/>
    <n v="400"/>
    <x v="2"/>
    <x v="1"/>
    <n v="400"/>
    <n v="48"/>
    <x v="20"/>
  </r>
  <r>
    <x v="553"/>
    <n v="24"/>
    <x v="17"/>
    <x v="0"/>
    <x v="17"/>
    <x v="42"/>
    <x v="42"/>
    <x v="19"/>
    <n v="210"/>
    <x v="3"/>
    <x v="0"/>
    <n v="420"/>
    <n v="50.4"/>
    <x v="110"/>
  </r>
  <r>
    <x v="1701"/>
    <n v="10"/>
    <x v="11"/>
    <x v="2"/>
    <x v="11"/>
    <x v="65"/>
    <x v="10"/>
    <x v="14"/>
    <n v="150"/>
    <x v="0"/>
    <x v="0"/>
    <n v="300"/>
    <n v="36"/>
    <x v="1"/>
  </r>
  <r>
    <x v="1372"/>
    <n v="17"/>
    <x v="4"/>
    <x v="2"/>
    <x v="4"/>
    <x v="46"/>
    <x v="46"/>
    <x v="14"/>
    <n v="125"/>
    <x v="0"/>
    <x v="1"/>
    <n v="125"/>
    <n v="15"/>
    <x v="49"/>
  </r>
  <r>
    <x v="1527"/>
    <n v="4"/>
    <x v="1"/>
    <x v="1"/>
    <x v="1"/>
    <x v="66"/>
    <x v="65"/>
    <x v="29"/>
    <n v="150"/>
    <x v="0"/>
    <x v="0"/>
    <n v="300"/>
    <n v="36"/>
    <x v="1"/>
  </r>
  <r>
    <x v="715"/>
    <n v="16"/>
    <x v="16"/>
    <x v="2"/>
    <x v="16"/>
    <x v="52"/>
    <x v="52"/>
    <x v="18"/>
    <n v="249"/>
    <x v="2"/>
    <x v="1"/>
    <n v="249"/>
    <n v="29.88"/>
    <x v="116"/>
  </r>
  <r>
    <x v="861"/>
    <n v="10"/>
    <x v="11"/>
    <x v="2"/>
    <x v="11"/>
    <x v="91"/>
    <x v="88"/>
    <x v="14"/>
    <n v="285"/>
    <x v="2"/>
    <x v="1"/>
    <n v="285"/>
    <n v="34.199999999999996"/>
    <x v="93"/>
  </r>
  <r>
    <x v="1423"/>
    <n v="20"/>
    <x v="0"/>
    <x v="0"/>
    <x v="0"/>
    <x v="55"/>
    <x v="55"/>
    <x v="3"/>
    <n v="350"/>
    <x v="2"/>
    <x v="0"/>
    <n v="700"/>
    <n v="84"/>
    <x v="18"/>
  </r>
  <r>
    <x v="1069"/>
    <n v="18"/>
    <x v="8"/>
    <x v="2"/>
    <x v="8"/>
    <x v="55"/>
    <x v="55"/>
    <x v="3"/>
    <n v="350"/>
    <x v="2"/>
    <x v="0"/>
    <n v="700"/>
    <n v="84"/>
    <x v="18"/>
  </r>
  <r>
    <x v="1808"/>
    <n v="6"/>
    <x v="20"/>
    <x v="1"/>
    <x v="20"/>
    <x v="93"/>
    <x v="90"/>
    <x v="36"/>
    <n v="65"/>
    <x v="2"/>
    <x v="1"/>
    <n v="65"/>
    <n v="7.8"/>
    <x v="114"/>
  </r>
  <r>
    <x v="1218"/>
    <n v="21"/>
    <x v="17"/>
    <x v="0"/>
    <x v="21"/>
    <x v="3"/>
    <x v="3"/>
    <x v="3"/>
    <n v="359"/>
    <x v="2"/>
    <x v="0"/>
    <n v="718"/>
    <n v="86.16"/>
    <x v="9"/>
  </r>
  <r>
    <x v="660"/>
    <n v="8"/>
    <x v="5"/>
    <x v="3"/>
    <x v="5"/>
    <x v="7"/>
    <x v="7"/>
    <x v="6"/>
    <n v="679"/>
    <x v="2"/>
    <x v="0"/>
    <n v="1358"/>
    <n v="162.96"/>
    <x v="7"/>
  </r>
  <r>
    <x v="1072"/>
    <n v="22"/>
    <x v="3"/>
    <x v="0"/>
    <x v="3"/>
    <x v="20"/>
    <x v="20"/>
    <x v="8"/>
    <n v="200"/>
    <x v="0"/>
    <x v="0"/>
    <n v="400"/>
    <n v="48"/>
    <x v="20"/>
  </r>
  <r>
    <x v="619"/>
    <n v="17"/>
    <x v="4"/>
    <x v="2"/>
    <x v="4"/>
    <x v="96"/>
    <x v="93"/>
    <x v="16"/>
    <n v="199"/>
    <x v="0"/>
    <x v="0"/>
    <n v="398"/>
    <n v="47.76"/>
    <x v="96"/>
  </r>
  <r>
    <x v="1219"/>
    <n v="11"/>
    <x v="12"/>
    <x v="2"/>
    <x v="12"/>
    <x v="35"/>
    <x v="35"/>
    <x v="8"/>
    <n v="700"/>
    <x v="0"/>
    <x v="1"/>
    <n v="700"/>
    <n v="84"/>
    <x v="18"/>
  </r>
  <r>
    <x v="930"/>
    <n v="19"/>
    <x v="9"/>
    <x v="0"/>
    <x v="9"/>
    <x v="55"/>
    <x v="55"/>
    <x v="3"/>
    <n v="350"/>
    <x v="2"/>
    <x v="1"/>
    <n v="350"/>
    <n v="42"/>
    <x v="103"/>
  </r>
  <r>
    <x v="1174"/>
    <n v="13"/>
    <x v="2"/>
    <x v="2"/>
    <x v="2"/>
    <x v="71"/>
    <x v="69"/>
    <x v="8"/>
    <n v="300"/>
    <x v="0"/>
    <x v="0"/>
    <n v="600"/>
    <n v="72"/>
    <x v="30"/>
  </r>
  <r>
    <x v="23"/>
    <n v="3"/>
    <x v="13"/>
    <x v="1"/>
    <x v="13"/>
    <x v="50"/>
    <x v="50"/>
    <x v="23"/>
    <n v="1800"/>
    <x v="3"/>
    <x v="1"/>
    <n v="1800"/>
    <n v="216"/>
    <x v="108"/>
  </r>
  <r>
    <x v="1451"/>
    <n v="22"/>
    <x v="3"/>
    <x v="0"/>
    <x v="3"/>
    <x v="40"/>
    <x v="40"/>
    <x v="2"/>
    <n v="1110"/>
    <x v="1"/>
    <x v="1"/>
    <n v="1110"/>
    <n v="133.19999999999999"/>
    <x v="39"/>
  </r>
  <r>
    <x v="824"/>
    <n v="1"/>
    <x v="14"/>
    <x v="1"/>
    <x v="14"/>
    <x v="77"/>
    <x v="75"/>
    <x v="33"/>
    <n v="240"/>
    <x v="0"/>
    <x v="0"/>
    <n v="480"/>
    <n v="57.599999999999994"/>
    <x v="85"/>
  </r>
  <r>
    <x v="40"/>
    <n v="20"/>
    <x v="0"/>
    <x v="0"/>
    <x v="0"/>
    <x v="40"/>
    <x v="40"/>
    <x v="2"/>
    <n v="1110"/>
    <x v="1"/>
    <x v="1"/>
    <n v="1110"/>
    <n v="133.19999999999999"/>
    <x v="39"/>
  </r>
  <r>
    <x v="894"/>
    <n v="15"/>
    <x v="22"/>
    <x v="2"/>
    <x v="23"/>
    <x v="0"/>
    <x v="0"/>
    <x v="0"/>
    <n v="225"/>
    <x v="0"/>
    <x v="0"/>
    <n v="450"/>
    <n v="54"/>
    <x v="0"/>
  </r>
  <r>
    <x v="1107"/>
    <n v="5"/>
    <x v="19"/>
    <x v="1"/>
    <x v="19"/>
    <x v="60"/>
    <x v="60"/>
    <x v="8"/>
    <n v="15"/>
    <x v="3"/>
    <x v="1"/>
    <n v="15"/>
    <n v="1.7999999999999998"/>
    <x v="106"/>
  </r>
  <r>
    <x v="1680"/>
    <n v="11"/>
    <x v="12"/>
    <x v="2"/>
    <x v="12"/>
    <x v="85"/>
    <x v="82"/>
    <x v="30"/>
    <n v="457"/>
    <x v="2"/>
    <x v="0"/>
    <n v="914"/>
    <n v="109.67999999999999"/>
    <x v="100"/>
  </r>
  <r>
    <x v="1605"/>
    <n v="16"/>
    <x v="16"/>
    <x v="2"/>
    <x v="16"/>
    <x v="31"/>
    <x v="31"/>
    <x v="18"/>
    <n v="640"/>
    <x v="2"/>
    <x v="1"/>
    <n v="640"/>
    <n v="76.8"/>
    <x v="16"/>
  </r>
  <r>
    <x v="215"/>
    <n v="18"/>
    <x v="8"/>
    <x v="2"/>
    <x v="8"/>
    <x v="50"/>
    <x v="50"/>
    <x v="23"/>
    <n v="1800"/>
    <x v="3"/>
    <x v="0"/>
    <n v="3600"/>
    <n v="432"/>
    <x v="48"/>
  </r>
  <r>
    <x v="560"/>
    <n v="19"/>
    <x v="9"/>
    <x v="0"/>
    <x v="9"/>
    <x v="29"/>
    <x v="29"/>
    <x v="12"/>
    <n v="300"/>
    <x v="3"/>
    <x v="0"/>
    <n v="600"/>
    <n v="72"/>
    <x v="30"/>
  </r>
  <r>
    <x v="1537"/>
    <n v="11"/>
    <x v="12"/>
    <x v="2"/>
    <x v="12"/>
    <x v="41"/>
    <x v="41"/>
    <x v="14"/>
    <n v="540"/>
    <x v="0"/>
    <x v="1"/>
    <n v="540"/>
    <n v="64.8"/>
    <x v="40"/>
  </r>
  <r>
    <x v="444"/>
    <n v="12"/>
    <x v="6"/>
    <x v="2"/>
    <x v="6"/>
    <x v="58"/>
    <x v="58"/>
    <x v="27"/>
    <n v="320"/>
    <x v="2"/>
    <x v="0"/>
    <n v="640"/>
    <n v="76.8"/>
    <x v="16"/>
  </r>
  <r>
    <x v="1407"/>
    <n v="17"/>
    <x v="4"/>
    <x v="2"/>
    <x v="4"/>
    <x v="7"/>
    <x v="7"/>
    <x v="6"/>
    <n v="679"/>
    <x v="2"/>
    <x v="0"/>
    <n v="1358"/>
    <n v="162.96"/>
    <x v="7"/>
  </r>
  <r>
    <x v="470"/>
    <n v="21"/>
    <x v="17"/>
    <x v="0"/>
    <x v="21"/>
    <x v="61"/>
    <x v="61"/>
    <x v="7"/>
    <n v="90"/>
    <x v="2"/>
    <x v="1"/>
    <n v="90"/>
    <n v="10.799999999999999"/>
    <x v="73"/>
  </r>
  <r>
    <x v="327"/>
    <n v="18"/>
    <x v="8"/>
    <x v="2"/>
    <x v="8"/>
    <x v="56"/>
    <x v="56"/>
    <x v="2"/>
    <n v="250"/>
    <x v="1"/>
    <x v="0"/>
    <n v="500"/>
    <n v="60"/>
    <x v="2"/>
  </r>
  <r>
    <x v="35"/>
    <n v="9"/>
    <x v="7"/>
    <x v="2"/>
    <x v="7"/>
    <x v="38"/>
    <x v="38"/>
    <x v="2"/>
    <n v="640"/>
    <x v="0"/>
    <x v="1"/>
    <n v="640"/>
    <n v="76.8"/>
    <x v="16"/>
  </r>
  <r>
    <x v="1223"/>
    <n v="20"/>
    <x v="0"/>
    <x v="0"/>
    <x v="0"/>
    <x v="34"/>
    <x v="34"/>
    <x v="2"/>
    <n v="380"/>
    <x v="0"/>
    <x v="0"/>
    <n v="760"/>
    <n v="91.2"/>
    <x v="84"/>
  </r>
  <r>
    <x v="703"/>
    <n v="1"/>
    <x v="14"/>
    <x v="1"/>
    <x v="14"/>
    <x v="6"/>
    <x v="6"/>
    <x v="5"/>
    <n v="850"/>
    <x v="4"/>
    <x v="1"/>
    <n v="850"/>
    <n v="102"/>
    <x v="6"/>
  </r>
  <r>
    <x v="587"/>
    <n v="13"/>
    <x v="2"/>
    <x v="2"/>
    <x v="2"/>
    <x v="16"/>
    <x v="16"/>
    <x v="11"/>
    <n v="320"/>
    <x v="2"/>
    <x v="1"/>
    <n v="320"/>
    <n v="38.4"/>
    <x v="10"/>
  </r>
  <r>
    <x v="932"/>
    <n v="6"/>
    <x v="20"/>
    <x v="1"/>
    <x v="20"/>
    <x v="61"/>
    <x v="61"/>
    <x v="7"/>
    <n v="90"/>
    <x v="2"/>
    <x v="1"/>
    <n v="90"/>
    <n v="10.799999999999999"/>
    <x v="73"/>
  </r>
  <r>
    <x v="1090"/>
    <n v="18"/>
    <x v="8"/>
    <x v="2"/>
    <x v="8"/>
    <x v="13"/>
    <x v="13"/>
    <x v="1"/>
    <n v="39"/>
    <x v="4"/>
    <x v="0"/>
    <n v="78"/>
    <n v="9.36"/>
    <x v="13"/>
  </r>
  <r>
    <x v="965"/>
    <n v="22"/>
    <x v="3"/>
    <x v="0"/>
    <x v="3"/>
    <x v="11"/>
    <x v="11"/>
    <x v="1"/>
    <n v="165"/>
    <x v="1"/>
    <x v="0"/>
    <n v="330"/>
    <n v="39.6"/>
    <x v="34"/>
  </r>
  <r>
    <x v="539"/>
    <n v="2"/>
    <x v="18"/>
    <x v="1"/>
    <x v="18"/>
    <x v="6"/>
    <x v="6"/>
    <x v="5"/>
    <n v="850"/>
    <x v="4"/>
    <x v="1"/>
    <n v="850"/>
    <n v="102"/>
    <x v="6"/>
  </r>
  <r>
    <x v="1703"/>
    <n v="24"/>
    <x v="17"/>
    <x v="0"/>
    <x v="17"/>
    <x v="27"/>
    <x v="27"/>
    <x v="17"/>
    <n v="29"/>
    <x v="3"/>
    <x v="1"/>
    <n v="29"/>
    <n v="3.48"/>
    <x v="27"/>
  </r>
  <r>
    <x v="1450"/>
    <n v="23"/>
    <x v="15"/>
    <x v="0"/>
    <x v="15"/>
    <x v="8"/>
    <x v="8"/>
    <x v="7"/>
    <n v="59"/>
    <x v="2"/>
    <x v="0"/>
    <n v="118"/>
    <n v="14.16"/>
    <x v="69"/>
  </r>
  <r>
    <x v="70"/>
    <n v="6"/>
    <x v="20"/>
    <x v="1"/>
    <x v="20"/>
    <x v="14"/>
    <x v="14"/>
    <x v="0"/>
    <n v="345"/>
    <x v="2"/>
    <x v="1"/>
    <n v="345"/>
    <n v="41.4"/>
    <x v="104"/>
  </r>
  <r>
    <x v="786"/>
    <n v="9"/>
    <x v="7"/>
    <x v="2"/>
    <x v="7"/>
    <x v="25"/>
    <x v="25"/>
    <x v="8"/>
    <n v="450"/>
    <x v="0"/>
    <x v="0"/>
    <n v="900"/>
    <n v="108"/>
    <x v="4"/>
  </r>
  <r>
    <x v="834"/>
    <n v="9"/>
    <x v="7"/>
    <x v="2"/>
    <x v="7"/>
    <x v="88"/>
    <x v="85"/>
    <x v="0"/>
    <n v="478"/>
    <x v="2"/>
    <x v="0"/>
    <n v="956"/>
    <n v="114.72"/>
    <x v="98"/>
  </r>
  <r>
    <x v="1478"/>
    <n v="23"/>
    <x v="15"/>
    <x v="0"/>
    <x v="15"/>
    <x v="72"/>
    <x v="70"/>
    <x v="31"/>
    <n v="435"/>
    <x v="0"/>
    <x v="0"/>
    <n v="870"/>
    <n v="104.39999999999999"/>
    <x v="87"/>
  </r>
  <r>
    <x v="1555"/>
    <n v="3"/>
    <x v="13"/>
    <x v="1"/>
    <x v="13"/>
    <x v="20"/>
    <x v="20"/>
    <x v="8"/>
    <n v="200"/>
    <x v="0"/>
    <x v="1"/>
    <n v="200"/>
    <n v="24"/>
    <x v="45"/>
  </r>
  <r>
    <x v="1800"/>
    <n v="14"/>
    <x v="10"/>
    <x v="2"/>
    <x v="10"/>
    <x v="59"/>
    <x v="59"/>
    <x v="28"/>
    <n v="196"/>
    <x v="2"/>
    <x v="1"/>
    <n v="196"/>
    <n v="23.52"/>
    <x v="90"/>
  </r>
  <r>
    <x v="938"/>
    <n v="9"/>
    <x v="7"/>
    <x v="2"/>
    <x v="7"/>
    <x v="54"/>
    <x v="54"/>
    <x v="22"/>
    <n v="390"/>
    <x v="0"/>
    <x v="1"/>
    <n v="390"/>
    <n v="46.8"/>
    <x v="54"/>
  </r>
  <r>
    <x v="512"/>
    <n v="22"/>
    <x v="3"/>
    <x v="0"/>
    <x v="3"/>
    <x v="62"/>
    <x v="62"/>
    <x v="2"/>
    <n v="150"/>
    <x v="1"/>
    <x v="1"/>
    <n v="150"/>
    <n v="18"/>
    <x v="60"/>
  </r>
  <r>
    <x v="144"/>
    <n v="20"/>
    <x v="0"/>
    <x v="0"/>
    <x v="0"/>
    <x v="33"/>
    <x v="33"/>
    <x v="2"/>
    <n v="579"/>
    <x v="2"/>
    <x v="0"/>
    <n v="1158"/>
    <n v="138.96"/>
    <x v="36"/>
  </r>
  <r>
    <x v="1"/>
    <n v="10"/>
    <x v="11"/>
    <x v="2"/>
    <x v="11"/>
    <x v="99"/>
    <x v="96"/>
    <x v="14"/>
    <n v="900"/>
    <x v="0"/>
    <x v="1"/>
    <n v="900"/>
    <n v="108"/>
    <x v="4"/>
  </r>
  <r>
    <x v="1105"/>
    <n v="1"/>
    <x v="14"/>
    <x v="1"/>
    <x v="14"/>
    <x v="30"/>
    <x v="30"/>
    <x v="2"/>
    <n v="1200"/>
    <x v="0"/>
    <x v="1"/>
    <n v="1200"/>
    <n v="144"/>
    <x v="32"/>
  </r>
  <r>
    <x v="434"/>
    <n v="1"/>
    <x v="14"/>
    <x v="1"/>
    <x v="14"/>
    <x v="55"/>
    <x v="55"/>
    <x v="3"/>
    <n v="350"/>
    <x v="2"/>
    <x v="1"/>
    <n v="350"/>
    <n v="42"/>
    <x v="103"/>
  </r>
  <r>
    <x v="1247"/>
    <n v="5"/>
    <x v="19"/>
    <x v="1"/>
    <x v="19"/>
    <x v="3"/>
    <x v="3"/>
    <x v="3"/>
    <n v="359"/>
    <x v="2"/>
    <x v="0"/>
    <n v="718"/>
    <n v="86.16"/>
    <x v="9"/>
  </r>
  <r>
    <x v="1295"/>
    <n v="15"/>
    <x v="22"/>
    <x v="2"/>
    <x v="23"/>
    <x v="61"/>
    <x v="61"/>
    <x v="7"/>
    <n v="90"/>
    <x v="2"/>
    <x v="1"/>
    <n v="90"/>
    <n v="10.799999999999999"/>
    <x v="73"/>
  </r>
  <r>
    <x v="157"/>
    <n v="10"/>
    <x v="11"/>
    <x v="2"/>
    <x v="11"/>
    <x v="59"/>
    <x v="59"/>
    <x v="28"/>
    <n v="196"/>
    <x v="2"/>
    <x v="1"/>
    <n v="196"/>
    <n v="23.52"/>
    <x v="90"/>
  </r>
  <r>
    <x v="988"/>
    <n v="21"/>
    <x v="17"/>
    <x v="0"/>
    <x v="21"/>
    <x v="55"/>
    <x v="55"/>
    <x v="3"/>
    <n v="350"/>
    <x v="2"/>
    <x v="1"/>
    <n v="350"/>
    <n v="42"/>
    <x v="103"/>
  </r>
  <r>
    <x v="1666"/>
    <n v="5"/>
    <x v="19"/>
    <x v="1"/>
    <x v="19"/>
    <x v="31"/>
    <x v="31"/>
    <x v="18"/>
    <n v="640"/>
    <x v="2"/>
    <x v="0"/>
    <n v="1280"/>
    <n v="153.6"/>
    <x v="33"/>
  </r>
  <r>
    <x v="1408"/>
    <n v="3"/>
    <x v="13"/>
    <x v="1"/>
    <x v="13"/>
    <x v="69"/>
    <x v="68"/>
    <x v="16"/>
    <n v="2149"/>
    <x v="3"/>
    <x v="1"/>
    <n v="2149"/>
    <n v="257.88"/>
    <x v="63"/>
  </r>
  <r>
    <x v="10"/>
    <n v="20"/>
    <x v="0"/>
    <x v="0"/>
    <x v="0"/>
    <x v="82"/>
    <x v="79"/>
    <x v="34"/>
    <n v="90"/>
    <x v="2"/>
    <x v="1"/>
    <n v="90"/>
    <n v="10.799999999999999"/>
    <x v="73"/>
  </r>
  <r>
    <x v="1605"/>
    <n v="12"/>
    <x v="6"/>
    <x v="2"/>
    <x v="6"/>
    <x v="65"/>
    <x v="10"/>
    <x v="14"/>
    <n v="150"/>
    <x v="0"/>
    <x v="0"/>
    <n v="300"/>
    <n v="36"/>
    <x v="1"/>
  </r>
  <r>
    <x v="960"/>
    <n v="6"/>
    <x v="20"/>
    <x v="1"/>
    <x v="20"/>
    <x v="20"/>
    <x v="20"/>
    <x v="8"/>
    <n v="200"/>
    <x v="0"/>
    <x v="1"/>
    <n v="200"/>
    <n v="24"/>
    <x v="45"/>
  </r>
  <r>
    <x v="348"/>
    <n v="12"/>
    <x v="6"/>
    <x v="2"/>
    <x v="6"/>
    <x v="2"/>
    <x v="2"/>
    <x v="2"/>
    <n v="500"/>
    <x v="2"/>
    <x v="0"/>
    <n v="1000"/>
    <n v="120"/>
    <x v="28"/>
  </r>
  <r>
    <x v="107"/>
    <n v="8"/>
    <x v="5"/>
    <x v="3"/>
    <x v="5"/>
    <x v="9"/>
    <x v="9"/>
    <x v="8"/>
    <n v="359"/>
    <x v="2"/>
    <x v="1"/>
    <n v="359"/>
    <n v="43.08"/>
    <x v="3"/>
  </r>
  <r>
    <x v="799"/>
    <n v="19"/>
    <x v="9"/>
    <x v="0"/>
    <x v="9"/>
    <x v="13"/>
    <x v="13"/>
    <x v="1"/>
    <n v="39"/>
    <x v="4"/>
    <x v="1"/>
    <n v="39"/>
    <n v="4.68"/>
    <x v="26"/>
  </r>
  <r>
    <x v="1234"/>
    <n v="24"/>
    <x v="17"/>
    <x v="0"/>
    <x v="17"/>
    <x v="53"/>
    <x v="53"/>
    <x v="25"/>
    <n v="35"/>
    <x v="4"/>
    <x v="1"/>
    <n v="35"/>
    <n v="4.2"/>
    <x v="53"/>
  </r>
  <r>
    <x v="141"/>
    <n v="18"/>
    <x v="8"/>
    <x v="2"/>
    <x v="8"/>
    <x v="80"/>
    <x v="78"/>
    <x v="1"/>
    <n v="1100"/>
    <x v="1"/>
    <x v="0"/>
    <n v="2200"/>
    <n v="264"/>
    <x v="105"/>
  </r>
  <r>
    <x v="325"/>
    <n v="8"/>
    <x v="5"/>
    <x v="3"/>
    <x v="5"/>
    <x v="87"/>
    <x v="84"/>
    <x v="28"/>
    <n v="320"/>
    <x v="2"/>
    <x v="1"/>
    <n v="320"/>
    <n v="38.4"/>
    <x v="10"/>
  </r>
  <r>
    <x v="783"/>
    <n v="11"/>
    <x v="12"/>
    <x v="2"/>
    <x v="12"/>
    <x v="44"/>
    <x v="44"/>
    <x v="14"/>
    <n v="159"/>
    <x v="2"/>
    <x v="1"/>
    <n v="159"/>
    <n v="19.079999999999998"/>
    <x v="111"/>
  </r>
  <r>
    <x v="985"/>
    <n v="8"/>
    <x v="5"/>
    <x v="3"/>
    <x v="5"/>
    <x v="38"/>
    <x v="38"/>
    <x v="2"/>
    <n v="640"/>
    <x v="0"/>
    <x v="0"/>
    <n v="1280"/>
    <n v="153.6"/>
    <x v="33"/>
  </r>
  <r>
    <x v="729"/>
    <n v="12"/>
    <x v="6"/>
    <x v="2"/>
    <x v="6"/>
    <x v="38"/>
    <x v="38"/>
    <x v="2"/>
    <n v="640"/>
    <x v="0"/>
    <x v="0"/>
    <n v="1280"/>
    <n v="153.6"/>
    <x v="33"/>
  </r>
  <r>
    <x v="167"/>
    <n v="14"/>
    <x v="10"/>
    <x v="2"/>
    <x v="10"/>
    <x v="39"/>
    <x v="39"/>
    <x v="14"/>
    <n v="400"/>
    <x v="2"/>
    <x v="1"/>
    <n v="400"/>
    <n v="48"/>
    <x v="20"/>
  </r>
  <r>
    <x v="675"/>
    <n v="13"/>
    <x v="2"/>
    <x v="2"/>
    <x v="2"/>
    <x v="13"/>
    <x v="13"/>
    <x v="1"/>
    <n v="39"/>
    <x v="4"/>
    <x v="0"/>
    <n v="78"/>
    <n v="9.36"/>
    <x v="13"/>
  </r>
  <r>
    <x v="1113"/>
    <n v="19"/>
    <x v="9"/>
    <x v="0"/>
    <x v="9"/>
    <x v="7"/>
    <x v="7"/>
    <x v="6"/>
    <n v="679"/>
    <x v="2"/>
    <x v="1"/>
    <n v="679"/>
    <n v="81.48"/>
    <x v="89"/>
  </r>
  <r>
    <x v="1322"/>
    <n v="1"/>
    <x v="14"/>
    <x v="1"/>
    <x v="14"/>
    <x v="77"/>
    <x v="75"/>
    <x v="33"/>
    <n v="240"/>
    <x v="0"/>
    <x v="0"/>
    <n v="480"/>
    <n v="57.599999999999994"/>
    <x v="85"/>
  </r>
  <r>
    <x v="243"/>
    <n v="19"/>
    <x v="9"/>
    <x v="0"/>
    <x v="9"/>
    <x v="82"/>
    <x v="79"/>
    <x v="34"/>
    <n v="90"/>
    <x v="2"/>
    <x v="1"/>
    <n v="90"/>
    <n v="10.799999999999999"/>
    <x v="73"/>
  </r>
  <r>
    <x v="1567"/>
    <n v="13"/>
    <x v="2"/>
    <x v="2"/>
    <x v="2"/>
    <x v="28"/>
    <x v="28"/>
    <x v="14"/>
    <n v="625"/>
    <x v="0"/>
    <x v="0"/>
    <n v="1250"/>
    <n v="150"/>
    <x v="29"/>
  </r>
  <r>
    <x v="142"/>
    <n v="19"/>
    <x v="9"/>
    <x v="0"/>
    <x v="9"/>
    <x v="67"/>
    <x v="66"/>
    <x v="9"/>
    <n v="790"/>
    <x v="3"/>
    <x v="1"/>
    <n v="790"/>
    <n v="94.8"/>
    <x v="62"/>
  </r>
  <r>
    <x v="539"/>
    <n v="6"/>
    <x v="20"/>
    <x v="1"/>
    <x v="20"/>
    <x v="56"/>
    <x v="56"/>
    <x v="2"/>
    <n v="250"/>
    <x v="1"/>
    <x v="1"/>
    <n v="250"/>
    <n v="30"/>
    <x v="44"/>
  </r>
  <r>
    <x v="600"/>
    <n v="15"/>
    <x v="22"/>
    <x v="2"/>
    <x v="23"/>
    <x v="78"/>
    <x v="76"/>
    <x v="21"/>
    <n v="550"/>
    <x v="3"/>
    <x v="0"/>
    <n v="1100"/>
    <n v="132"/>
    <x v="12"/>
  </r>
  <r>
    <x v="31"/>
    <n v="15"/>
    <x v="22"/>
    <x v="2"/>
    <x v="23"/>
    <x v="74"/>
    <x v="72"/>
    <x v="14"/>
    <n v="500"/>
    <x v="0"/>
    <x v="0"/>
    <n v="1000"/>
    <n v="120"/>
    <x v="28"/>
  </r>
  <r>
    <x v="1043"/>
    <n v="9"/>
    <x v="7"/>
    <x v="2"/>
    <x v="7"/>
    <x v="71"/>
    <x v="69"/>
    <x v="8"/>
    <n v="300"/>
    <x v="0"/>
    <x v="0"/>
    <n v="600"/>
    <n v="72"/>
    <x v="30"/>
  </r>
  <r>
    <x v="1323"/>
    <n v="17"/>
    <x v="4"/>
    <x v="2"/>
    <x v="4"/>
    <x v="30"/>
    <x v="30"/>
    <x v="2"/>
    <n v="1200"/>
    <x v="0"/>
    <x v="1"/>
    <n v="1200"/>
    <n v="144"/>
    <x v="32"/>
  </r>
  <r>
    <x v="627"/>
    <n v="16"/>
    <x v="16"/>
    <x v="2"/>
    <x v="16"/>
    <x v="83"/>
    <x v="80"/>
    <x v="34"/>
    <n v="80"/>
    <x v="2"/>
    <x v="0"/>
    <n v="160"/>
    <n v="19.2"/>
    <x v="74"/>
  </r>
  <r>
    <x v="1706"/>
    <n v="6"/>
    <x v="20"/>
    <x v="1"/>
    <x v="20"/>
    <x v="25"/>
    <x v="25"/>
    <x v="8"/>
    <n v="450"/>
    <x v="0"/>
    <x v="0"/>
    <n v="900"/>
    <n v="108"/>
    <x v="4"/>
  </r>
  <r>
    <x v="1187"/>
    <n v="13"/>
    <x v="2"/>
    <x v="2"/>
    <x v="2"/>
    <x v="55"/>
    <x v="55"/>
    <x v="3"/>
    <n v="350"/>
    <x v="2"/>
    <x v="0"/>
    <n v="700"/>
    <n v="84"/>
    <x v="18"/>
  </r>
  <r>
    <x v="564"/>
    <n v="15"/>
    <x v="22"/>
    <x v="2"/>
    <x v="23"/>
    <x v="70"/>
    <x v="63"/>
    <x v="30"/>
    <n v="500"/>
    <x v="2"/>
    <x v="0"/>
    <n v="1000"/>
    <n v="120"/>
    <x v="28"/>
  </r>
  <r>
    <x v="1052"/>
    <n v="19"/>
    <x v="9"/>
    <x v="0"/>
    <x v="9"/>
    <x v="88"/>
    <x v="85"/>
    <x v="0"/>
    <n v="478"/>
    <x v="2"/>
    <x v="0"/>
    <n v="956"/>
    <n v="114.72"/>
    <x v="98"/>
  </r>
  <r>
    <x v="357"/>
    <n v="22"/>
    <x v="3"/>
    <x v="0"/>
    <x v="3"/>
    <x v="86"/>
    <x v="83"/>
    <x v="21"/>
    <n v="700"/>
    <x v="3"/>
    <x v="0"/>
    <n v="1400"/>
    <n v="168"/>
    <x v="55"/>
  </r>
  <r>
    <x v="990"/>
    <n v="11"/>
    <x v="12"/>
    <x v="2"/>
    <x v="12"/>
    <x v="59"/>
    <x v="59"/>
    <x v="28"/>
    <n v="196"/>
    <x v="2"/>
    <x v="1"/>
    <n v="196"/>
    <n v="23.52"/>
    <x v="90"/>
  </r>
  <r>
    <x v="1185"/>
    <n v="3"/>
    <x v="13"/>
    <x v="1"/>
    <x v="13"/>
    <x v="49"/>
    <x v="49"/>
    <x v="16"/>
    <n v="214.95"/>
    <x v="1"/>
    <x v="1"/>
    <n v="214.95"/>
    <n v="25.793999999999997"/>
    <x v="46"/>
  </r>
  <r>
    <x v="1123"/>
    <n v="22"/>
    <x v="3"/>
    <x v="0"/>
    <x v="3"/>
    <x v="7"/>
    <x v="7"/>
    <x v="6"/>
    <n v="679"/>
    <x v="2"/>
    <x v="0"/>
    <n v="1358"/>
    <n v="162.96"/>
    <x v="7"/>
  </r>
  <r>
    <x v="220"/>
    <n v="1"/>
    <x v="14"/>
    <x v="1"/>
    <x v="14"/>
    <x v="78"/>
    <x v="76"/>
    <x v="21"/>
    <n v="550"/>
    <x v="3"/>
    <x v="1"/>
    <n v="550"/>
    <n v="66"/>
    <x v="5"/>
  </r>
  <r>
    <x v="1763"/>
    <n v="2"/>
    <x v="18"/>
    <x v="1"/>
    <x v="18"/>
    <x v="74"/>
    <x v="72"/>
    <x v="14"/>
    <n v="500"/>
    <x v="0"/>
    <x v="1"/>
    <n v="500"/>
    <n v="60"/>
    <x v="2"/>
  </r>
  <r>
    <x v="1063"/>
    <n v="16"/>
    <x v="16"/>
    <x v="2"/>
    <x v="16"/>
    <x v="12"/>
    <x v="12"/>
    <x v="9"/>
    <n v="550"/>
    <x v="3"/>
    <x v="1"/>
    <n v="550"/>
    <n v="66"/>
    <x v="5"/>
  </r>
  <r>
    <x v="1330"/>
    <n v="1"/>
    <x v="14"/>
    <x v="1"/>
    <x v="14"/>
    <x v="2"/>
    <x v="2"/>
    <x v="2"/>
    <n v="500"/>
    <x v="2"/>
    <x v="1"/>
    <n v="500"/>
    <n v="60"/>
    <x v="2"/>
  </r>
  <r>
    <x v="304"/>
    <n v="20"/>
    <x v="0"/>
    <x v="0"/>
    <x v="0"/>
    <x v="75"/>
    <x v="73"/>
    <x v="26"/>
    <n v="1500"/>
    <x v="3"/>
    <x v="1"/>
    <n v="1500"/>
    <n v="180"/>
    <x v="25"/>
  </r>
  <r>
    <x v="1313"/>
    <n v="10"/>
    <x v="11"/>
    <x v="2"/>
    <x v="11"/>
    <x v="92"/>
    <x v="89"/>
    <x v="35"/>
    <n v="45"/>
    <x v="2"/>
    <x v="0"/>
    <n v="90"/>
    <n v="10.799999999999999"/>
    <x v="73"/>
  </r>
  <r>
    <x v="238"/>
    <n v="3"/>
    <x v="13"/>
    <x v="1"/>
    <x v="13"/>
    <x v="97"/>
    <x v="94"/>
    <x v="1"/>
    <n v="115"/>
    <x v="1"/>
    <x v="1"/>
    <n v="115"/>
    <n v="13.799999999999999"/>
    <x v="101"/>
  </r>
  <r>
    <x v="1217"/>
    <n v="20"/>
    <x v="0"/>
    <x v="0"/>
    <x v="0"/>
    <x v="76"/>
    <x v="74"/>
    <x v="32"/>
    <n v="850"/>
    <x v="3"/>
    <x v="1"/>
    <n v="850"/>
    <n v="102"/>
    <x v="6"/>
  </r>
  <r>
    <x v="207"/>
    <n v="23"/>
    <x v="15"/>
    <x v="0"/>
    <x v="15"/>
    <x v="63"/>
    <x v="63"/>
    <x v="14"/>
    <n v="550"/>
    <x v="2"/>
    <x v="1"/>
    <n v="550"/>
    <n v="66"/>
    <x v="5"/>
  </r>
  <r>
    <x v="1195"/>
    <n v="2"/>
    <x v="18"/>
    <x v="1"/>
    <x v="18"/>
    <x v="15"/>
    <x v="15"/>
    <x v="10"/>
    <n v="190"/>
    <x v="2"/>
    <x v="1"/>
    <n v="190"/>
    <n v="22.8"/>
    <x v="80"/>
  </r>
  <r>
    <x v="518"/>
    <n v="16"/>
    <x v="16"/>
    <x v="2"/>
    <x v="16"/>
    <x v="6"/>
    <x v="6"/>
    <x v="5"/>
    <n v="850"/>
    <x v="4"/>
    <x v="0"/>
    <n v="1700"/>
    <n v="204"/>
    <x v="38"/>
  </r>
  <r>
    <x v="1656"/>
    <n v="6"/>
    <x v="20"/>
    <x v="1"/>
    <x v="20"/>
    <x v="74"/>
    <x v="72"/>
    <x v="14"/>
    <n v="500"/>
    <x v="0"/>
    <x v="1"/>
    <n v="500"/>
    <n v="60"/>
    <x v="2"/>
  </r>
  <r>
    <x v="644"/>
    <n v="1"/>
    <x v="14"/>
    <x v="1"/>
    <x v="14"/>
    <x v="94"/>
    <x v="91"/>
    <x v="1"/>
    <n v="140"/>
    <x v="1"/>
    <x v="0"/>
    <n v="280"/>
    <n v="33.6"/>
    <x v="91"/>
  </r>
  <r>
    <x v="1333"/>
    <n v="16"/>
    <x v="16"/>
    <x v="2"/>
    <x v="16"/>
    <x v="93"/>
    <x v="90"/>
    <x v="36"/>
    <n v="65"/>
    <x v="2"/>
    <x v="0"/>
    <n v="130"/>
    <n v="15.6"/>
    <x v="23"/>
  </r>
  <r>
    <x v="574"/>
    <n v="24"/>
    <x v="17"/>
    <x v="0"/>
    <x v="17"/>
    <x v="58"/>
    <x v="58"/>
    <x v="27"/>
    <n v="320"/>
    <x v="2"/>
    <x v="0"/>
    <n v="640"/>
    <n v="76.8"/>
    <x v="16"/>
  </r>
  <r>
    <x v="1100"/>
    <n v="23"/>
    <x v="15"/>
    <x v="0"/>
    <x v="15"/>
    <x v="12"/>
    <x v="12"/>
    <x v="9"/>
    <n v="550"/>
    <x v="3"/>
    <x v="0"/>
    <n v="1100"/>
    <n v="132"/>
    <x v="12"/>
  </r>
  <r>
    <x v="1409"/>
    <n v="3"/>
    <x v="13"/>
    <x v="1"/>
    <x v="13"/>
    <x v="9"/>
    <x v="9"/>
    <x v="8"/>
    <n v="359"/>
    <x v="2"/>
    <x v="1"/>
    <n v="359"/>
    <n v="43.08"/>
    <x v="3"/>
  </r>
  <r>
    <x v="637"/>
    <n v="13"/>
    <x v="2"/>
    <x v="2"/>
    <x v="2"/>
    <x v="34"/>
    <x v="34"/>
    <x v="2"/>
    <n v="380"/>
    <x v="0"/>
    <x v="0"/>
    <n v="760"/>
    <n v="91.2"/>
    <x v="84"/>
  </r>
  <r>
    <x v="1798"/>
    <n v="3"/>
    <x v="13"/>
    <x v="1"/>
    <x v="13"/>
    <x v="97"/>
    <x v="94"/>
    <x v="1"/>
    <n v="115"/>
    <x v="1"/>
    <x v="0"/>
    <n v="230"/>
    <n v="27.599999999999998"/>
    <x v="97"/>
  </r>
  <r>
    <x v="152"/>
    <n v="12"/>
    <x v="6"/>
    <x v="2"/>
    <x v="6"/>
    <x v="17"/>
    <x v="17"/>
    <x v="2"/>
    <n v="130"/>
    <x v="1"/>
    <x v="0"/>
    <n v="260"/>
    <n v="31.2"/>
    <x v="17"/>
  </r>
  <r>
    <x v="1046"/>
    <n v="9"/>
    <x v="7"/>
    <x v="2"/>
    <x v="7"/>
    <x v="88"/>
    <x v="85"/>
    <x v="0"/>
    <n v="478"/>
    <x v="2"/>
    <x v="0"/>
    <n v="956"/>
    <n v="114.72"/>
    <x v="98"/>
  </r>
  <r>
    <x v="1433"/>
    <n v="21"/>
    <x v="17"/>
    <x v="0"/>
    <x v="21"/>
    <x v="0"/>
    <x v="0"/>
    <x v="0"/>
    <n v="225"/>
    <x v="0"/>
    <x v="1"/>
    <n v="225"/>
    <n v="27"/>
    <x v="78"/>
  </r>
  <r>
    <x v="1568"/>
    <n v="14"/>
    <x v="10"/>
    <x v="2"/>
    <x v="10"/>
    <x v="46"/>
    <x v="46"/>
    <x v="14"/>
    <n v="125"/>
    <x v="0"/>
    <x v="1"/>
    <n v="125"/>
    <n v="15"/>
    <x v="49"/>
  </r>
  <r>
    <x v="1205"/>
    <n v="22"/>
    <x v="3"/>
    <x v="0"/>
    <x v="3"/>
    <x v="30"/>
    <x v="30"/>
    <x v="2"/>
    <n v="1200"/>
    <x v="0"/>
    <x v="1"/>
    <n v="1200"/>
    <n v="144"/>
    <x v="32"/>
  </r>
  <r>
    <x v="1428"/>
    <n v="18"/>
    <x v="8"/>
    <x v="2"/>
    <x v="8"/>
    <x v="9"/>
    <x v="9"/>
    <x v="8"/>
    <n v="359"/>
    <x v="2"/>
    <x v="1"/>
    <n v="359"/>
    <n v="43.08"/>
    <x v="3"/>
  </r>
  <r>
    <x v="85"/>
    <n v="14"/>
    <x v="10"/>
    <x v="2"/>
    <x v="10"/>
    <x v="97"/>
    <x v="94"/>
    <x v="1"/>
    <n v="115"/>
    <x v="1"/>
    <x v="0"/>
    <n v="230"/>
    <n v="27.599999999999998"/>
    <x v="97"/>
  </r>
  <r>
    <x v="1041"/>
    <n v="24"/>
    <x v="17"/>
    <x v="0"/>
    <x v="17"/>
    <x v="94"/>
    <x v="91"/>
    <x v="1"/>
    <n v="140"/>
    <x v="1"/>
    <x v="1"/>
    <n v="140"/>
    <n v="16.8"/>
    <x v="99"/>
  </r>
  <r>
    <x v="823"/>
    <n v="19"/>
    <x v="9"/>
    <x v="0"/>
    <x v="9"/>
    <x v="69"/>
    <x v="68"/>
    <x v="16"/>
    <n v="2149"/>
    <x v="3"/>
    <x v="1"/>
    <n v="2149"/>
    <n v="257.88"/>
    <x v="63"/>
  </r>
  <r>
    <x v="900"/>
    <n v="12"/>
    <x v="6"/>
    <x v="2"/>
    <x v="6"/>
    <x v="81"/>
    <x v="10"/>
    <x v="2"/>
    <n v="165"/>
    <x v="0"/>
    <x v="1"/>
    <n v="165"/>
    <n v="19.8"/>
    <x v="11"/>
  </r>
  <r>
    <x v="1487"/>
    <n v="22"/>
    <x v="3"/>
    <x v="0"/>
    <x v="3"/>
    <x v="13"/>
    <x v="13"/>
    <x v="1"/>
    <n v="39"/>
    <x v="4"/>
    <x v="1"/>
    <n v="39"/>
    <n v="4.68"/>
    <x v="26"/>
  </r>
  <r>
    <x v="923"/>
    <n v="22"/>
    <x v="3"/>
    <x v="0"/>
    <x v="3"/>
    <x v="84"/>
    <x v="81"/>
    <x v="1"/>
    <n v="350"/>
    <x v="1"/>
    <x v="1"/>
    <n v="350"/>
    <n v="42"/>
    <x v="103"/>
  </r>
  <r>
    <x v="660"/>
    <n v="2"/>
    <x v="18"/>
    <x v="1"/>
    <x v="18"/>
    <x v="20"/>
    <x v="20"/>
    <x v="8"/>
    <n v="200"/>
    <x v="0"/>
    <x v="0"/>
    <n v="400"/>
    <n v="48"/>
    <x v="20"/>
  </r>
  <r>
    <x v="544"/>
    <n v="22"/>
    <x v="3"/>
    <x v="0"/>
    <x v="3"/>
    <x v="24"/>
    <x v="24"/>
    <x v="15"/>
    <n v="40"/>
    <x v="4"/>
    <x v="1"/>
    <n v="40"/>
    <n v="4.8"/>
    <x v="31"/>
  </r>
  <r>
    <x v="591"/>
    <n v="21"/>
    <x v="17"/>
    <x v="0"/>
    <x v="21"/>
    <x v="95"/>
    <x v="92"/>
    <x v="37"/>
    <n v="255"/>
    <x v="0"/>
    <x v="1"/>
    <n v="255"/>
    <n v="30.599999999999998"/>
    <x v="94"/>
  </r>
  <r>
    <x v="1303"/>
    <n v="11"/>
    <x v="12"/>
    <x v="2"/>
    <x v="12"/>
    <x v="76"/>
    <x v="74"/>
    <x v="32"/>
    <n v="850"/>
    <x v="3"/>
    <x v="0"/>
    <n v="1700"/>
    <n v="204"/>
    <x v="38"/>
  </r>
  <r>
    <x v="292"/>
    <n v="18"/>
    <x v="8"/>
    <x v="2"/>
    <x v="8"/>
    <x v="11"/>
    <x v="11"/>
    <x v="1"/>
    <n v="165"/>
    <x v="1"/>
    <x v="1"/>
    <n v="165"/>
    <n v="19.8"/>
    <x v="11"/>
  </r>
  <r>
    <x v="1139"/>
    <n v="9"/>
    <x v="7"/>
    <x v="2"/>
    <x v="7"/>
    <x v="75"/>
    <x v="73"/>
    <x v="26"/>
    <n v="1500"/>
    <x v="3"/>
    <x v="1"/>
    <n v="1500"/>
    <n v="180"/>
    <x v="25"/>
  </r>
  <r>
    <x v="1689"/>
    <n v="7"/>
    <x v="21"/>
    <x v="1"/>
    <x v="22"/>
    <x v="61"/>
    <x v="61"/>
    <x v="7"/>
    <n v="90"/>
    <x v="2"/>
    <x v="1"/>
    <n v="90"/>
    <n v="10.799999999999999"/>
    <x v="73"/>
  </r>
  <r>
    <x v="690"/>
    <n v="21"/>
    <x v="17"/>
    <x v="0"/>
    <x v="21"/>
    <x v="90"/>
    <x v="87"/>
    <x v="22"/>
    <n v="750"/>
    <x v="0"/>
    <x v="1"/>
    <n v="750"/>
    <n v="90"/>
    <x v="42"/>
  </r>
  <r>
    <x v="1470"/>
    <n v="17"/>
    <x v="4"/>
    <x v="2"/>
    <x v="4"/>
    <x v="46"/>
    <x v="46"/>
    <x v="14"/>
    <n v="125"/>
    <x v="0"/>
    <x v="1"/>
    <n v="125"/>
    <n v="15"/>
    <x v="49"/>
  </r>
  <r>
    <x v="964"/>
    <n v="13"/>
    <x v="2"/>
    <x v="2"/>
    <x v="2"/>
    <x v="24"/>
    <x v="24"/>
    <x v="15"/>
    <n v="40"/>
    <x v="4"/>
    <x v="1"/>
    <n v="40"/>
    <n v="4.8"/>
    <x v="31"/>
  </r>
  <r>
    <x v="370"/>
    <n v="3"/>
    <x v="13"/>
    <x v="1"/>
    <x v="13"/>
    <x v="27"/>
    <x v="27"/>
    <x v="17"/>
    <n v="29"/>
    <x v="3"/>
    <x v="0"/>
    <n v="58"/>
    <n v="6.96"/>
    <x v="51"/>
  </r>
  <r>
    <x v="113"/>
    <n v="7"/>
    <x v="21"/>
    <x v="1"/>
    <x v="22"/>
    <x v="20"/>
    <x v="20"/>
    <x v="8"/>
    <n v="200"/>
    <x v="0"/>
    <x v="0"/>
    <n v="400"/>
    <n v="48"/>
    <x v="20"/>
  </r>
  <r>
    <x v="1612"/>
    <n v="22"/>
    <x v="3"/>
    <x v="0"/>
    <x v="3"/>
    <x v="79"/>
    <x v="77"/>
    <x v="2"/>
    <n v="220"/>
    <x v="1"/>
    <x v="1"/>
    <n v="220"/>
    <n v="26.4"/>
    <x v="79"/>
  </r>
  <r>
    <x v="469"/>
    <n v="17"/>
    <x v="4"/>
    <x v="2"/>
    <x v="4"/>
    <x v="86"/>
    <x v="83"/>
    <x v="21"/>
    <n v="700"/>
    <x v="3"/>
    <x v="0"/>
    <n v="1400"/>
    <n v="168"/>
    <x v="55"/>
  </r>
  <r>
    <x v="1487"/>
    <n v="18"/>
    <x v="8"/>
    <x v="2"/>
    <x v="8"/>
    <x v="23"/>
    <x v="23"/>
    <x v="14"/>
    <n v="150"/>
    <x v="1"/>
    <x v="1"/>
    <n v="150"/>
    <n v="18"/>
    <x v="60"/>
  </r>
  <r>
    <x v="1340"/>
    <n v="10"/>
    <x v="11"/>
    <x v="2"/>
    <x v="11"/>
    <x v="8"/>
    <x v="8"/>
    <x v="7"/>
    <n v="59"/>
    <x v="2"/>
    <x v="1"/>
    <n v="59"/>
    <n v="7.08"/>
    <x v="8"/>
  </r>
  <r>
    <x v="1242"/>
    <n v="7"/>
    <x v="21"/>
    <x v="1"/>
    <x v="22"/>
    <x v="62"/>
    <x v="62"/>
    <x v="2"/>
    <n v="150"/>
    <x v="1"/>
    <x v="1"/>
    <n v="150"/>
    <n v="18"/>
    <x v="60"/>
  </r>
  <r>
    <x v="382"/>
    <n v="3"/>
    <x v="13"/>
    <x v="1"/>
    <x v="13"/>
    <x v="30"/>
    <x v="30"/>
    <x v="2"/>
    <n v="1200"/>
    <x v="0"/>
    <x v="0"/>
    <n v="2400"/>
    <n v="288"/>
    <x v="71"/>
  </r>
  <r>
    <x v="1599"/>
    <n v="2"/>
    <x v="18"/>
    <x v="1"/>
    <x v="18"/>
    <x v="64"/>
    <x v="64"/>
    <x v="2"/>
    <n v="430"/>
    <x v="1"/>
    <x v="1"/>
    <n v="430"/>
    <n v="51.6"/>
    <x v="61"/>
  </r>
  <r>
    <x v="1401"/>
    <n v="24"/>
    <x v="17"/>
    <x v="0"/>
    <x v="17"/>
    <x v="22"/>
    <x v="22"/>
    <x v="2"/>
    <n v="439"/>
    <x v="1"/>
    <x v="0"/>
    <n v="878"/>
    <n v="105.36"/>
    <x v="37"/>
  </r>
  <r>
    <x v="933"/>
    <n v="22"/>
    <x v="3"/>
    <x v="0"/>
    <x v="3"/>
    <x v="3"/>
    <x v="3"/>
    <x v="3"/>
    <n v="359"/>
    <x v="2"/>
    <x v="0"/>
    <n v="718"/>
    <n v="86.16"/>
    <x v="9"/>
  </r>
  <r>
    <x v="1209"/>
    <n v="14"/>
    <x v="10"/>
    <x v="2"/>
    <x v="10"/>
    <x v="62"/>
    <x v="62"/>
    <x v="2"/>
    <n v="150"/>
    <x v="1"/>
    <x v="1"/>
    <n v="150"/>
    <n v="18"/>
    <x v="60"/>
  </r>
  <r>
    <x v="388"/>
    <n v="3"/>
    <x v="13"/>
    <x v="1"/>
    <x v="13"/>
    <x v="3"/>
    <x v="3"/>
    <x v="3"/>
    <n v="359"/>
    <x v="2"/>
    <x v="1"/>
    <n v="359"/>
    <n v="43.08"/>
    <x v="3"/>
  </r>
  <r>
    <x v="167"/>
    <n v="8"/>
    <x v="5"/>
    <x v="3"/>
    <x v="5"/>
    <x v="88"/>
    <x v="85"/>
    <x v="0"/>
    <n v="478"/>
    <x v="2"/>
    <x v="1"/>
    <n v="478"/>
    <n v="57.36"/>
    <x v="82"/>
  </r>
  <r>
    <x v="1556"/>
    <n v="15"/>
    <x v="22"/>
    <x v="2"/>
    <x v="23"/>
    <x v="49"/>
    <x v="49"/>
    <x v="16"/>
    <n v="214.95"/>
    <x v="1"/>
    <x v="0"/>
    <n v="429.9"/>
    <n v="51.587999999999994"/>
    <x v="112"/>
  </r>
  <r>
    <x v="1375"/>
    <n v="17"/>
    <x v="4"/>
    <x v="2"/>
    <x v="4"/>
    <x v="82"/>
    <x v="79"/>
    <x v="34"/>
    <n v="90"/>
    <x v="2"/>
    <x v="1"/>
    <n v="90"/>
    <n v="10.799999999999999"/>
    <x v="73"/>
  </r>
  <r>
    <x v="633"/>
    <n v="12"/>
    <x v="6"/>
    <x v="2"/>
    <x v="6"/>
    <x v="87"/>
    <x v="84"/>
    <x v="28"/>
    <n v="320"/>
    <x v="2"/>
    <x v="0"/>
    <n v="640"/>
    <n v="76.8"/>
    <x v="16"/>
  </r>
  <r>
    <x v="164"/>
    <n v="12"/>
    <x v="6"/>
    <x v="2"/>
    <x v="6"/>
    <x v="97"/>
    <x v="94"/>
    <x v="1"/>
    <n v="115"/>
    <x v="1"/>
    <x v="1"/>
    <n v="115"/>
    <n v="13.799999999999999"/>
    <x v="101"/>
  </r>
  <r>
    <x v="887"/>
    <n v="15"/>
    <x v="22"/>
    <x v="2"/>
    <x v="23"/>
    <x v="24"/>
    <x v="24"/>
    <x v="15"/>
    <n v="40"/>
    <x v="4"/>
    <x v="0"/>
    <n v="80"/>
    <n v="9.6"/>
    <x v="24"/>
  </r>
  <r>
    <x v="954"/>
    <n v="21"/>
    <x v="17"/>
    <x v="0"/>
    <x v="21"/>
    <x v="92"/>
    <x v="89"/>
    <x v="35"/>
    <n v="45"/>
    <x v="2"/>
    <x v="0"/>
    <n v="90"/>
    <n v="10.799999999999999"/>
    <x v="73"/>
  </r>
  <r>
    <x v="1734"/>
    <n v="23"/>
    <x v="15"/>
    <x v="0"/>
    <x v="15"/>
    <x v="93"/>
    <x v="90"/>
    <x v="36"/>
    <n v="65"/>
    <x v="2"/>
    <x v="0"/>
    <n v="130"/>
    <n v="15.6"/>
    <x v="23"/>
  </r>
  <r>
    <x v="1156"/>
    <n v="3"/>
    <x v="13"/>
    <x v="1"/>
    <x v="13"/>
    <x v="93"/>
    <x v="90"/>
    <x v="36"/>
    <n v="65"/>
    <x v="2"/>
    <x v="1"/>
    <n v="65"/>
    <n v="7.8"/>
    <x v="114"/>
  </r>
  <r>
    <x v="203"/>
    <n v="20"/>
    <x v="0"/>
    <x v="0"/>
    <x v="0"/>
    <x v="26"/>
    <x v="26"/>
    <x v="16"/>
    <n v="750"/>
    <x v="3"/>
    <x v="0"/>
    <n v="1500"/>
    <n v="180"/>
    <x v="25"/>
  </r>
  <r>
    <x v="1408"/>
    <n v="15"/>
    <x v="22"/>
    <x v="2"/>
    <x v="23"/>
    <x v="93"/>
    <x v="90"/>
    <x v="36"/>
    <n v="65"/>
    <x v="2"/>
    <x v="1"/>
    <n v="65"/>
    <n v="7.8"/>
    <x v="114"/>
  </r>
  <r>
    <x v="1023"/>
    <n v="19"/>
    <x v="9"/>
    <x v="0"/>
    <x v="9"/>
    <x v="85"/>
    <x v="82"/>
    <x v="30"/>
    <n v="457"/>
    <x v="2"/>
    <x v="0"/>
    <n v="914"/>
    <n v="109.67999999999999"/>
    <x v="100"/>
  </r>
  <r>
    <x v="127"/>
    <n v="11"/>
    <x v="12"/>
    <x v="2"/>
    <x v="12"/>
    <x v="85"/>
    <x v="82"/>
    <x v="30"/>
    <n v="457"/>
    <x v="2"/>
    <x v="0"/>
    <n v="914"/>
    <n v="109.67999999999999"/>
    <x v="100"/>
  </r>
  <r>
    <x v="960"/>
    <n v="9"/>
    <x v="7"/>
    <x v="2"/>
    <x v="7"/>
    <x v="41"/>
    <x v="41"/>
    <x v="14"/>
    <n v="540"/>
    <x v="0"/>
    <x v="0"/>
    <n v="1080"/>
    <n v="129.6"/>
    <x v="57"/>
  </r>
  <r>
    <x v="1159"/>
    <n v="20"/>
    <x v="0"/>
    <x v="0"/>
    <x v="0"/>
    <x v="68"/>
    <x v="67"/>
    <x v="22"/>
    <n v="320"/>
    <x v="0"/>
    <x v="0"/>
    <n v="640"/>
    <n v="76.8"/>
    <x v="16"/>
  </r>
  <r>
    <x v="465"/>
    <n v="24"/>
    <x v="17"/>
    <x v="0"/>
    <x v="17"/>
    <x v="56"/>
    <x v="56"/>
    <x v="2"/>
    <n v="250"/>
    <x v="1"/>
    <x v="1"/>
    <n v="250"/>
    <n v="30"/>
    <x v="44"/>
  </r>
  <r>
    <x v="1671"/>
    <n v="23"/>
    <x v="15"/>
    <x v="0"/>
    <x v="15"/>
    <x v="54"/>
    <x v="54"/>
    <x v="22"/>
    <n v="390"/>
    <x v="0"/>
    <x v="0"/>
    <n v="780"/>
    <n v="93.6"/>
    <x v="68"/>
  </r>
  <r>
    <x v="817"/>
    <n v="3"/>
    <x v="13"/>
    <x v="1"/>
    <x v="13"/>
    <x v="50"/>
    <x v="50"/>
    <x v="23"/>
    <n v="1800"/>
    <x v="3"/>
    <x v="0"/>
    <n v="3600"/>
    <n v="432"/>
    <x v="48"/>
  </r>
  <r>
    <x v="253"/>
    <n v="21"/>
    <x v="17"/>
    <x v="0"/>
    <x v="21"/>
    <x v="19"/>
    <x v="19"/>
    <x v="2"/>
    <n v="400"/>
    <x v="0"/>
    <x v="1"/>
    <n v="400"/>
    <n v="48"/>
    <x v="20"/>
  </r>
  <r>
    <x v="1132"/>
    <n v="13"/>
    <x v="2"/>
    <x v="2"/>
    <x v="2"/>
    <x v="96"/>
    <x v="93"/>
    <x v="16"/>
    <n v="199"/>
    <x v="0"/>
    <x v="0"/>
    <n v="398"/>
    <n v="47.76"/>
    <x v="96"/>
  </r>
  <r>
    <x v="493"/>
    <n v="4"/>
    <x v="1"/>
    <x v="1"/>
    <x v="1"/>
    <x v="18"/>
    <x v="18"/>
    <x v="12"/>
    <n v="700"/>
    <x v="3"/>
    <x v="0"/>
    <n v="1400"/>
    <n v="168"/>
    <x v="55"/>
  </r>
  <r>
    <x v="372"/>
    <n v="2"/>
    <x v="18"/>
    <x v="1"/>
    <x v="18"/>
    <x v="58"/>
    <x v="58"/>
    <x v="27"/>
    <n v="320"/>
    <x v="2"/>
    <x v="0"/>
    <n v="640"/>
    <n v="76.8"/>
    <x v="16"/>
  </r>
  <r>
    <x v="544"/>
    <n v="22"/>
    <x v="3"/>
    <x v="0"/>
    <x v="3"/>
    <x v="62"/>
    <x v="62"/>
    <x v="2"/>
    <n v="150"/>
    <x v="1"/>
    <x v="0"/>
    <n v="300"/>
    <n v="36"/>
    <x v="1"/>
  </r>
  <r>
    <x v="459"/>
    <n v="6"/>
    <x v="20"/>
    <x v="1"/>
    <x v="20"/>
    <x v="87"/>
    <x v="84"/>
    <x v="28"/>
    <n v="320"/>
    <x v="2"/>
    <x v="0"/>
    <n v="640"/>
    <n v="76.8"/>
    <x v="16"/>
  </r>
  <r>
    <x v="1378"/>
    <n v="4"/>
    <x v="1"/>
    <x v="1"/>
    <x v="1"/>
    <x v="39"/>
    <x v="39"/>
    <x v="14"/>
    <n v="400"/>
    <x v="2"/>
    <x v="1"/>
    <n v="400"/>
    <n v="48"/>
    <x v="20"/>
  </r>
  <r>
    <x v="336"/>
    <n v="20"/>
    <x v="0"/>
    <x v="0"/>
    <x v="0"/>
    <x v="56"/>
    <x v="56"/>
    <x v="2"/>
    <n v="250"/>
    <x v="1"/>
    <x v="1"/>
    <n v="250"/>
    <n v="30"/>
    <x v="44"/>
  </r>
  <r>
    <x v="1426"/>
    <n v="15"/>
    <x v="22"/>
    <x v="2"/>
    <x v="23"/>
    <x v="97"/>
    <x v="94"/>
    <x v="1"/>
    <n v="115"/>
    <x v="1"/>
    <x v="0"/>
    <n v="230"/>
    <n v="27.599999999999998"/>
    <x v="97"/>
  </r>
  <r>
    <x v="1144"/>
    <n v="9"/>
    <x v="7"/>
    <x v="2"/>
    <x v="7"/>
    <x v="92"/>
    <x v="89"/>
    <x v="35"/>
    <n v="45"/>
    <x v="2"/>
    <x v="0"/>
    <n v="90"/>
    <n v="10.799999999999999"/>
    <x v="73"/>
  </r>
  <r>
    <x v="1368"/>
    <n v="24"/>
    <x v="17"/>
    <x v="0"/>
    <x v="17"/>
    <x v="1"/>
    <x v="1"/>
    <x v="1"/>
    <n v="300"/>
    <x v="1"/>
    <x v="0"/>
    <n v="600"/>
    <n v="72"/>
    <x v="30"/>
  </r>
  <r>
    <x v="908"/>
    <n v="24"/>
    <x v="17"/>
    <x v="0"/>
    <x v="17"/>
    <x v="52"/>
    <x v="52"/>
    <x v="18"/>
    <n v="249"/>
    <x v="2"/>
    <x v="0"/>
    <n v="498"/>
    <n v="59.76"/>
    <x v="52"/>
  </r>
  <r>
    <x v="1133"/>
    <n v="23"/>
    <x v="15"/>
    <x v="0"/>
    <x v="15"/>
    <x v="74"/>
    <x v="72"/>
    <x v="14"/>
    <n v="500"/>
    <x v="0"/>
    <x v="0"/>
    <n v="1000"/>
    <n v="120"/>
    <x v="28"/>
  </r>
  <r>
    <x v="98"/>
    <n v="20"/>
    <x v="0"/>
    <x v="0"/>
    <x v="0"/>
    <x v="55"/>
    <x v="55"/>
    <x v="3"/>
    <n v="350"/>
    <x v="2"/>
    <x v="1"/>
    <n v="350"/>
    <n v="42"/>
    <x v="103"/>
  </r>
  <r>
    <x v="1363"/>
    <n v="17"/>
    <x v="4"/>
    <x v="2"/>
    <x v="4"/>
    <x v="6"/>
    <x v="6"/>
    <x v="5"/>
    <n v="850"/>
    <x v="4"/>
    <x v="1"/>
    <n v="850"/>
    <n v="102"/>
    <x v="6"/>
  </r>
  <r>
    <x v="304"/>
    <n v="22"/>
    <x v="3"/>
    <x v="0"/>
    <x v="3"/>
    <x v="28"/>
    <x v="28"/>
    <x v="14"/>
    <n v="625"/>
    <x v="0"/>
    <x v="0"/>
    <n v="1250"/>
    <n v="150"/>
    <x v="29"/>
  </r>
  <r>
    <x v="786"/>
    <n v="22"/>
    <x v="3"/>
    <x v="0"/>
    <x v="3"/>
    <x v="49"/>
    <x v="49"/>
    <x v="16"/>
    <n v="214.95"/>
    <x v="1"/>
    <x v="0"/>
    <n v="429.9"/>
    <n v="51.587999999999994"/>
    <x v="112"/>
  </r>
  <r>
    <x v="1678"/>
    <n v="12"/>
    <x v="6"/>
    <x v="2"/>
    <x v="6"/>
    <x v="60"/>
    <x v="60"/>
    <x v="8"/>
    <n v="15"/>
    <x v="3"/>
    <x v="1"/>
    <n v="15"/>
    <n v="1.7999999999999998"/>
    <x v="106"/>
  </r>
  <r>
    <x v="1813"/>
    <n v="7"/>
    <x v="21"/>
    <x v="1"/>
    <x v="22"/>
    <x v="99"/>
    <x v="96"/>
    <x v="14"/>
    <n v="900"/>
    <x v="0"/>
    <x v="1"/>
    <n v="900"/>
    <n v="108"/>
    <x v="4"/>
  </r>
  <r>
    <x v="1660"/>
    <n v="12"/>
    <x v="6"/>
    <x v="2"/>
    <x v="6"/>
    <x v="31"/>
    <x v="31"/>
    <x v="18"/>
    <n v="640"/>
    <x v="2"/>
    <x v="0"/>
    <n v="1280"/>
    <n v="153.6"/>
    <x v="33"/>
  </r>
  <r>
    <x v="1729"/>
    <n v="6"/>
    <x v="20"/>
    <x v="1"/>
    <x v="20"/>
    <x v="35"/>
    <x v="35"/>
    <x v="8"/>
    <n v="700"/>
    <x v="0"/>
    <x v="0"/>
    <n v="1400"/>
    <n v="168"/>
    <x v="55"/>
  </r>
  <r>
    <x v="1685"/>
    <n v="10"/>
    <x v="11"/>
    <x v="2"/>
    <x v="11"/>
    <x v="43"/>
    <x v="43"/>
    <x v="20"/>
    <n v="450"/>
    <x v="2"/>
    <x v="0"/>
    <n v="900"/>
    <n v="108"/>
    <x v="4"/>
  </r>
  <r>
    <x v="479"/>
    <n v="2"/>
    <x v="18"/>
    <x v="1"/>
    <x v="18"/>
    <x v="64"/>
    <x v="64"/>
    <x v="2"/>
    <n v="430"/>
    <x v="1"/>
    <x v="1"/>
    <n v="430"/>
    <n v="51.6"/>
    <x v="61"/>
  </r>
  <r>
    <x v="575"/>
    <n v="12"/>
    <x v="6"/>
    <x v="2"/>
    <x v="6"/>
    <x v="60"/>
    <x v="60"/>
    <x v="8"/>
    <n v="15"/>
    <x v="3"/>
    <x v="0"/>
    <n v="30"/>
    <n v="3.5999999999999996"/>
    <x v="58"/>
  </r>
  <r>
    <x v="657"/>
    <n v="1"/>
    <x v="14"/>
    <x v="1"/>
    <x v="14"/>
    <x v="84"/>
    <x v="81"/>
    <x v="1"/>
    <n v="350"/>
    <x v="1"/>
    <x v="0"/>
    <n v="700"/>
    <n v="84"/>
    <x v="18"/>
  </r>
  <r>
    <x v="359"/>
    <n v="11"/>
    <x v="12"/>
    <x v="2"/>
    <x v="12"/>
    <x v="89"/>
    <x v="86"/>
    <x v="14"/>
    <n v="480"/>
    <x v="2"/>
    <x v="0"/>
    <n v="960"/>
    <n v="115.19999999999999"/>
    <x v="92"/>
  </r>
  <r>
    <x v="358"/>
    <n v="14"/>
    <x v="10"/>
    <x v="2"/>
    <x v="10"/>
    <x v="67"/>
    <x v="66"/>
    <x v="9"/>
    <n v="790"/>
    <x v="3"/>
    <x v="1"/>
    <n v="790"/>
    <n v="94.8"/>
    <x v="62"/>
  </r>
  <r>
    <x v="119"/>
    <n v="11"/>
    <x v="12"/>
    <x v="2"/>
    <x v="12"/>
    <x v="15"/>
    <x v="15"/>
    <x v="10"/>
    <n v="190"/>
    <x v="2"/>
    <x v="1"/>
    <n v="190"/>
    <n v="22.8"/>
    <x v="80"/>
  </r>
  <r>
    <x v="878"/>
    <n v="21"/>
    <x v="17"/>
    <x v="0"/>
    <x v="21"/>
    <x v="30"/>
    <x v="30"/>
    <x v="2"/>
    <n v="1200"/>
    <x v="0"/>
    <x v="1"/>
    <n v="1200"/>
    <n v="144"/>
    <x v="32"/>
  </r>
  <r>
    <x v="1354"/>
    <n v="15"/>
    <x v="22"/>
    <x v="2"/>
    <x v="23"/>
    <x v="11"/>
    <x v="11"/>
    <x v="1"/>
    <n v="165"/>
    <x v="1"/>
    <x v="1"/>
    <n v="165"/>
    <n v="19.8"/>
    <x v="11"/>
  </r>
  <r>
    <x v="990"/>
    <n v="6"/>
    <x v="20"/>
    <x v="1"/>
    <x v="20"/>
    <x v="58"/>
    <x v="58"/>
    <x v="27"/>
    <n v="320"/>
    <x v="2"/>
    <x v="0"/>
    <n v="640"/>
    <n v="76.8"/>
    <x v="16"/>
  </r>
  <r>
    <x v="771"/>
    <n v="2"/>
    <x v="18"/>
    <x v="1"/>
    <x v="18"/>
    <x v="54"/>
    <x v="54"/>
    <x v="22"/>
    <n v="390"/>
    <x v="0"/>
    <x v="0"/>
    <n v="780"/>
    <n v="93.6"/>
    <x v="68"/>
  </r>
  <r>
    <x v="272"/>
    <n v="16"/>
    <x v="16"/>
    <x v="2"/>
    <x v="16"/>
    <x v="58"/>
    <x v="58"/>
    <x v="27"/>
    <n v="320"/>
    <x v="2"/>
    <x v="1"/>
    <n v="320"/>
    <n v="38.4"/>
    <x v="10"/>
  </r>
  <r>
    <x v="783"/>
    <n v="10"/>
    <x v="11"/>
    <x v="2"/>
    <x v="11"/>
    <x v="56"/>
    <x v="56"/>
    <x v="2"/>
    <n v="250"/>
    <x v="1"/>
    <x v="1"/>
    <n v="250"/>
    <n v="30"/>
    <x v="44"/>
  </r>
  <r>
    <x v="706"/>
    <n v="13"/>
    <x v="2"/>
    <x v="2"/>
    <x v="2"/>
    <x v="64"/>
    <x v="64"/>
    <x v="2"/>
    <n v="430"/>
    <x v="1"/>
    <x v="0"/>
    <n v="860"/>
    <n v="103.2"/>
    <x v="113"/>
  </r>
  <r>
    <x v="1212"/>
    <n v="23"/>
    <x v="15"/>
    <x v="0"/>
    <x v="15"/>
    <x v="15"/>
    <x v="15"/>
    <x v="10"/>
    <n v="190"/>
    <x v="2"/>
    <x v="0"/>
    <n v="380"/>
    <n v="45.6"/>
    <x v="15"/>
  </r>
  <r>
    <x v="575"/>
    <n v="13"/>
    <x v="2"/>
    <x v="2"/>
    <x v="2"/>
    <x v="72"/>
    <x v="70"/>
    <x v="31"/>
    <n v="435"/>
    <x v="0"/>
    <x v="1"/>
    <n v="435"/>
    <n v="52.199999999999996"/>
    <x v="64"/>
  </r>
  <r>
    <x v="828"/>
    <n v="8"/>
    <x v="5"/>
    <x v="3"/>
    <x v="5"/>
    <x v="0"/>
    <x v="0"/>
    <x v="0"/>
    <n v="225"/>
    <x v="0"/>
    <x v="0"/>
    <n v="450"/>
    <n v="54"/>
    <x v="0"/>
  </r>
  <r>
    <x v="1179"/>
    <n v="6"/>
    <x v="20"/>
    <x v="1"/>
    <x v="20"/>
    <x v="84"/>
    <x v="81"/>
    <x v="1"/>
    <n v="350"/>
    <x v="1"/>
    <x v="0"/>
    <n v="700"/>
    <n v="84"/>
    <x v="18"/>
  </r>
  <r>
    <x v="1656"/>
    <n v="4"/>
    <x v="1"/>
    <x v="1"/>
    <x v="1"/>
    <x v="13"/>
    <x v="13"/>
    <x v="1"/>
    <n v="39"/>
    <x v="4"/>
    <x v="0"/>
    <n v="78"/>
    <n v="9.36"/>
    <x v="13"/>
  </r>
  <r>
    <x v="523"/>
    <n v="13"/>
    <x v="2"/>
    <x v="2"/>
    <x v="2"/>
    <x v="7"/>
    <x v="7"/>
    <x v="6"/>
    <n v="679"/>
    <x v="2"/>
    <x v="0"/>
    <n v="1358"/>
    <n v="162.96"/>
    <x v="7"/>
  </r>
  <r>
    <x v="1094"/>
    <n v="16"/>
    <x v="16"/>
    <x v="2"/>
    <x v="16"/>
    <x v="5"/>
    <x v="5"/>
    <x v="4"/>
    <n v="550"/>
    <x v="3"/>
    <x v="1"/>
    <n v="550"/>
    <n v="66"/>
    <x v="5"/>
  </r>
  <r>
    <x v="1302"/>
    <n v="22"/>
    <x v="3"/>
    <x v="0"/>
    <x v="3"/>
    <x v="63"/>
    <x v="63"/>
    <x v="14"/>
    <n v="550"/>
    <x v="2"/>
    <x v="0"/>
    <n v="1100"/>
    <n v="132"/>
    <x v="12"/>
  </r>
  <r>
    <x v="1348"/>
    <n v="16"/>
    <x v="16"/>
    <x v="2"/>
    <x v="16"/>
    <x v="59"/>
    <x v="59"/>
    <x v="28"/>
    <n v="196"/>
    <x v="2"/>
    <x v="0"/>
    <n v="392"/>
    <n v="47.04"/>
    <x v="56"/>
  </r>
  <r>
    <x v="719"/>
    <n v="18"/>
    <x v="8"/>
    <x v="2"/>
    <x v="8"/>
    <x v="38"/>
    <x v="38"/>
    <x v="2"/>
    <n v="640"/>
    <x v="0"/>
    <x v="0"/>
    <n v="1280"/>
    <n v="153.6"/>
    <x v="33"/>
  </r>
  <r>
    <x v="1816"/>
    <n v="15"/>
    <x v="22"/>
    <x v="2"/>
    <x v="23"/>
    <x v="65"/>
    <x v="10"/>
    <x v="14"/>
    <n v="150"/>
    <x v="0"/>
    <x v="1"/>
    <n v="150"/>
    <n v="18"/>
    <x v="60"/>
  </r>
  <r>
    <x v="1166"/>
    <n v="24"/>
    <x v="17"/>
    <x v="0"/>
    <x v="17"/>
    <x v="53"/>
    <x v="53"/>
    <x v="25"/>
    <n v="35"/>
    <x v="4"/>
    <x v="0"/>
    <n v="70"/>
    <n v="8.4"/>
    <x v="81"/>
  </r>
  <r>
    <x v="200"/>
    <n v="17"/>
    <x v="4"/>
    <x v="2"/>
    <x v="4"/>
    <x v="86"/>
    <x v="83"/>
    <x v="21"/>
    <n v="700"/>
    <x v="3"/>
    <x v="1"/>
    <n v="700"/>
    <n v="84"/>
    <x v="18"/>
  </r>
  <r>
    <x v="1512"/>
    <n v="21"/>
    <x v="17"/>
    <x v="0"/>
    <x v="21"/>
    <x v="73"/>
    <x v="71"/>
    <x v="8"/>
    <n v="168"/>
    <x v="2"/>
    <x v="0"/>
    <n v="336"/>
    <n v="40.32"/>
    <x v="65"/>
  </r>
  <r>
    <x v="845"/>
    <n v="9"/>
    <x v="7"/>
    <x v="2"/>
    <x v="7"/>
    <x v="80"/>
    <x v="78"/>
    <x v="1"/>
    <n v="1100"/>
    <x v="1"/>
    <x v="1"/>
    <n v="1100"/>
    <n v="132"/>
    <x v="12"/>
  </r>
  <r>
    <x v="288"/>
    <n v="12"/>
    <x v="6"/>
    <x v="2"/>
    <x v="6"/>
    <x v="60"/>
    <x v="60"/>
    <x v="8"/>
    <n v="15"/>
    <x v="3"/>
    <x v="0"/>
    <n v="30"/>
    <n v="3.5999999999999996"/>
    <x v="58"/>
  </r>
  <r>
    <x v="1423"/>
    <n v="19"/>
    <x v="9"/>
    <x v="0"/>
    <x v="9"/>
    <x v="78"/>
    <x v="76"/>
    <x v="21"/>
    <n v="550"/>
    <x v="3"/>
    <x v="1"/>
    <n v="550"/>
    <n v="66"/>
    <x v="5"/>
  </r>
  <r>
    <x v="674"/>
    <n v="1"/>
    <x v="14"/>
    <x v="1"/>
    <x v="14"/>
    <x v="75"/>
    <x v="73"/>
    <x v="26"/>
    <n v="1500"/>
    <x v="3"/>
    <x v="0"/>
    <n v="3000"/>
    <n v="360"/>
    <x v="66"/>
  </r>
  <r>
    <x v="883"/>
    <n v="14"/>
    <x v="10"/>
    <x v="2"/>
    <x v="10"/>
    <x v="67"/>
    <x v="66"/>
    <x v="9"/>
    <n v="790"/>
    <x v="3"/>
    <x v="0"/>
    <n v="1580"/>
    <n v="189.6"/>
    <x v="77"/>
  </r>
  <r>
    <x v="425"/>
    <n v="19"/>
    <x v="9"/>
    <x v="0"/>
    <x v="9"/>
    <x v="71"/>
    <x v="69"/>
    <x v="8"/>
    <n v="300"/>
    <x v="0"/>
    <x v="1"/>
    <n v="300"/>
    <n v="36"/>
    <x v="1"/>
  </r>
  <r>
    <x v="785"/>
    <n v="2"/>
    <x v="18"/>
    <x v="1"/>
    <x v="18"/>
    <x v="16"/>
    <x v="16"/>
    <x v="11"/>
    <n v="320"/>
    <x v="2"/>
    <x v="0"/>
    <n v="640"/>
    <n v="76.8"/>
    <x v="16"/>
  </r>
  <r>
    <x v="795"/>
    <n v="5"/>
    <x v="19"/>
    <x v="1"/>
    <x v="19"/>
    <x v="10"/>
    <x v="10"/>
    <x v="8"/>
    <n v="320"/>
    <x v="0"/>
    <x v="0"/>
    <n v="640"/>
    <n v="76.8"/>
    <x v="16"/>
  </r>
  <r>
    <x v="989"/>
    <n v="1"/>
    <x v="14"/>
    <x v="1"/>
    <x v="14"/>
    <x v="42"/>
    <x v="42"/>
    <x v="19"/>
    <n v="210"/>
    <x v="3"/>
    <x v="0"/>
    <n v="420"/>
    <n v="50.4"/>
    <x v="110"/>
  </r>
  <r>
    <x v="380"/>
    <n v="4"/>
    <x v="1"/>
    <x v="1"/>
    <x v="1"/>
    <x v="0"/>
    <x v="0"/>
    <x v="0"/>
    <n v="225"/>
    <x v="0"/>
    <x v="1"/>
    <n v="225"/>
    <n v="27"/>
    <x v="78"/>
  </r>
  <r>
    <x v="707"/>
    <n v="18"/>
    <x v="8"/>
    <x v="2"/>
    <x v="8"/>
    <x v="78"/>
    <x v="76"/>
    <x v="21"/>
    <n v="550"/>
    <x v="3"/>
    <x v="0"/>
    <n v="1100"/>
    <n v="132"/>
    <x v="12"/>
  </r>
  <r>
    <x v="190"/>
    <n v="3"/>
    <x v="13"/>
    <x v="1"/>
    <x v="13"/>
    <x v="1"/>
    <x v="1"/>
    <x v="1"/>
    <n v="300"/>
    <x v="1"/>
    <x v="1"/>
    <n v="300"/>
    <n v="36"/>
    <x v="1"/>
  </r>
  <r>
    <x v="766"/>
    <n v="11"/>
    <x v="12"/>
    <x v="2"/>
    <x v="12"/>
    <x v="74"/>
    <x v="72"/>
    <x v="14"/>
    <n v="500"/>
    <x v="0"/>
    <x v="1"/>
    <n v="500"/>
    <n v="60"/>
    <x v="2"/>
  </r>
  <r>
    <x v="1571"/>
    <n v="8"/>
    <x v="5"/>
    <x v="3"/>
    <x v="5"/>
    <x v="76"/>
    <x v="74"/>
    <x v="32"/>
    <n v="850"/>
    <x v="3"/>
    <x v="0"/>
    <n v="1700"/>
    <n v="204"/>
    <x v="38"/>
  </r>
  <r>
    <x v="1202"/>
    <n v="4"/>
    <x v="1"/>
    <x v="1"/>
    <x v="1"/>
    <x v="96"/>
    <x v="93"/>
    <x v="16"/>
    <n v="199"/>
    <x v="0"/>
    <x v="0"/>
    <n v="398"/>
    <n v="47.76"/>
    <x v="96"/>
  </r>
  <r>
    <x v="1652"/>
    <n v="24"/>
    <x v="17"/>
    <x v="0"/>
    <x v="17"/>
    <x v="87"/>
    <x v="84"/>
    <x v="28"/>
    <n v="320"/>
    <x v="2"/>
    <x v="1"/>
    <n v="320"/>
    <n v="38.4"/>
    <x v="10"/>
  </r>
  <r>
    <x v="257"/>
    <n v="1"/>
    <x v="14"/>
    <x v="1"/>
    <x v="14"/>
    <x v="11"/>
    <x v="11"/>
    <x v="1"/>
    <n v="165"/>
    <x v="1"/>
    <x v="0"/>
    <n v="330"/>
    <n v="39.6"/>
    <x v="34"/>
  </r>
  <r>
    <x v="1672"/>
    <n v="6"/>
    <x v="20"/>
    <x v="1"/>
    <x v="20"/>
    <x v="57"/>
    <x v="57"/>
    <x v="26"/>
    <n v="750"/>
    <x v="3"/>
    <x v="0"/>
    <n v="1500"/>
    <n v="180"/>
    <x v="25"/>
  </r>
  <r>
    <x v="1584"/>
    <n v="21"/>
    <x v="17"/>
    <x v="0"/>
    <x v="21"/>
    <x v="41"/>
    <x v="41"/>
    <x v="14"/>
    <n v="540"/>
    <x v="0"/>
    <x v="0"/>
    <n v="1080"/>
    <n v="129.6"/>
    <x v="57"/>
  </r>
  <r>
    <x v="1277"/>
    <n v="22"/>
    <x v="3"/>
    <x v="0"/>
    <x v="3"/>
    <x v="39"/>
    <x v="39"/>
    <x v="14"/>
    <n v="400"/>
    <x v="2"/>
    <x v="1"/>
    <n v="400"/>
    <n v="48"/>
    <x v="20"/>
  </r>
  <r>
    <x v="1241"/>
    <n v="21"/>
    <x v="17"/>
    <x v="0"/>
    <x v="21"/>
    <x v="25"/>
    <x v="25"/>
    <x v="8"/>
    <n v="450"/>
    <x v="0"/>
    <x v="0"/>
    <n v="900"/>
    <n v="108"/>
    <x v="4"/>
  </r>
  <r>
    <x v="964"/>
    <n v="9"/>
    <x v="7"/>
    <x v="2"/>
    <x v="7"/>
    <x v="71"/>
    <x v="69"/>
    <x v="8"/>
    <n v="300"/>
    <x v="0"/>
    <x v="0"/>
    <n v="600"/>
    <n v="72"/>
    <x v="30"/>
  </r>
  <r>
    <x v="892"/>
    <n v="6"/>
    <x v="20"/>
    <x v="1"/>
    <x v="20"/>
    <x v="37"/>
    <x v="37"/>
    <x v="0"/>
    <n v="400"/>
    <x v="2"/>
    <x v="0"/>
    <n v="800"/>
    <n v="96"/>
    <x v="19"/>
  </r>
  <r>
    <x v="68"/>
    <n v="24"/>
    <x v="17"/>
    <x v="0"/>
    <x v="17"/>
    <x v="34"/>
    <x v="34"/>
    <x v="2"/>
    <n v="380"/>
    <x v="0"/>
    <x v="0"/>
    <n v="760"/>
    <n v="91.2"/>
    <x v="84"/>
  </r>
  <r>
    <x v="1011"/>
    <n v="21"/>
    <x v="17"/>
    <x v="0"/>
    <x v="21"/>
    <x v="20"/>
    <x v="20"/>
    <x v="8"/>
    <n v="200"/>
    <x v="0"/>
    <x v="1"/>
    <n v="200"/>
    <n v="24"/>
    <x v="45"/>
  </r>
  <r>
    <x v="485"/>
    <n v="21"/>
    <x v="17"/>
    <x v="0"/>
    <x v="21"/>
    <x v="38"/>
    <x v="38"/>
    <x v="2"/>
    <n v="640"/>
    <x v="0"/>
    <x v="1"/>
    <n v="640"/>
    <n v="76.8"/>
    <x v="16"/>
  </r>
  <r>
    <x v="681"/>
    <n v="24"/>
    <x v="17"/>
    <x v="0"/>
    <x v="17"/>
    <x v="27"/>
    <x v="27"/>
    <x v="17"/>
    <n v="29"/>
    <x v="3"/>
    <x v="0"/>
    <n v="58"/>
    <n v="6.96"/>
    <x v="51"/>
  </r>
  <r>
    <x v="622"/>
    <n v="12"/>
    <x v="6"/>
    <x v="2"/>
    <x v="6"/>
    <x v="77"/>
    <x v="75"/>
    <x v="33"/>
    <n v="240"/>
    <x v="0"/>
    <x v="0"/>
    <n v="480"/>
    <n v="57.599999999999994"/>
    <x v="85"/>
  </r>
  <r>
    <x v="468"/>
    <n v="6"/>
    <x v="20"/>
    <x v="1"/>
    <x v="20"/>
    <x v="82"/>
    <x v="79"/>
    <x v="34"/>
    <n v="90"/>
    <x v="2"/>
    <x v="0"/>
    <n v="180"/>
    <n v="21.599999999999998"/>
    <x v="59"/>
  </r>
  <r>
    <x v="1445"/>
    <n v="19"/>
    <x v="9"/>
    <x v="0"/>
    <x v="9"/>
    <x v="55"/>
    <x v="55"/>
    <x v="3"/>
    <n v="350"/>
    <x v="2"/>
    <x v="0"/>
    <n v="700"/>
    <n v="84"/>
    <x v="18"/>
  </r>
  <r>
    <x v="433"/>
    <n v="4"/>
    <x v="1"/>
    <x v="1"/>
    <x v="1"/>
    <x v="10"/>
    <x v="10"/>
    <x v="8"/>
    <n v="320"/>
    <x v="0"/>
    <x v="1"/>
    <n v="320"/>
    <n v="38.4"/>
    <x v="10"/>
  </r>
  <r>
    <x v="1208"/>
    <n v="23"/>
    <x v="15"/>
    <x v="0"/>
    <x v="15"/>
    <x v="77"/>
    <x v="75"/>
    <x v="33"/>
    <n v="240"/>
    <x v="0"/>
    <x v="0"/>
    <n v="480"/>
    <n v="57.599999999999994"/>
    <x v="85"/>
  </r>
  <r>
    <x v="1788"/>
    <n v="1"/>
    <x v="14"/>
    <x v="1"/>
    <x v="14"/>
    <x v="5"/>
    <x v="5"/>
    <x v="4"/>
    <n v="550"/>
    <x v="3"/>
    <x v="1"/>
    <n v="550"/>
    <n v="66"/>
    <x v="5"/>
  </r>
  <r>
    <x v="1052"/>
    <n v="11"/>
    <x v="12"/>
    <x v="2"/>
    <x v="12"/>
    <x v="61"/>
    <x v="61"/>
    <x v="7"/>
    <n v="90"/>
    <x v="2"/>
    <x v="0"/>
    <n v="180"/>
    <n v="21.599999999999998"/>
    <x v="59"/>
  </r>
  <r>
    <x v="1367"/>
    <n v="22"/>
    <x v="3"/>
    <x v="0"/>
    <x v="3"/>
    <x v="66"/>
    <x v="65"/>
    <x v="29"/>
    <n v="150"/>
    <x v="0"/>
    <x v="1"/>
    <n v="150"/>
    <n v="18"/>
    <x v="60"/>
  </r>
  <r>
    <x v="1174"/>
    <n v="8"/>
    <x v="5"/>
    <x v="3"/>
    <x v="5"/>
    <x v="40"/>
    <x v="40"/>
    <x v="2"/>
    <n v="1110"/>
    <x v="1"/>
    <x v="1"/>
    <n v="1110"/>
    <n v="133.19999999999999"/>
    <x v="39"/>
  </r>
  <r>
    <x v="581"/>
    <n v="10"/>
    <x v="11"/>
    <x v="2"/>
    <x v="11"/>
    <x v="95"/>
    <x v="92"/>
    <x v="37"/>
    <n v="255"/>
    <x v="0"/>
    <x v="0"/>
    <n v="510"/>
    <n v="61.199999999999996"/>
    <x v="109"/>
  </r>
  <r>
    <x v="869"/>
    <n v="1"/>
    <x v="14"/>
    <x v="1"/>
    <x v="14"/>
    <x v="19"/>
    <x v="19"/>
    <x v="2"/>
    <n v="400"/>
    <x v="0"/>
    <x v="1"/>
    <n v="400"/>
    <n v="48"/>
    <x v="20"/>
  </r>
  <r>
    <x v="536"/>
    <n v="7"/>
    <x v="21"/>
    <x v="1"/>
    <x v="22"/>
    <x v="27"/>
    <x v="27"/>
    <x v="17"/>
    <n v="29"/>
    <x v="3"/>
    <x v="1"/>
    <n v="29"/>
    <n v="3.48"/>
    <x v="27"/>
  </r>
  <r>
    <x v="384"/>
    <n v="14"/>
    <x v="10"/>
    <x v="2"/>
    <x v="10"/>
    <x v="2"/>
    <x v="2"/>
    <x v="2"/>
    <n v="500"/>
    <x v="2"/>
    <x v="1"/>
    <n v="500"/>
    <n v="60"/>
    <x v="2"/>
  </r>
  <r>
    <x v="642"/>
    <n v="13"/>
    <x v="2"/>
    <x v="2"/>
    <x v="2"/>
    <x v="35"/>
    <x v="35"/>
    <x v="8"/>
    <n v="700"/>
    <x v="0"/>
    <x v="1"/>
    <n v="700"/>
    <n v="84"/>
    <x v="18"/>
  </r>
  <r>
    <x v="127"/>
    <n v="16"/>
    <x v="16"/>
    <x v="2"/>
    <x v="16"/>
    <x v="23"/>
    <x v="23"/>
    <x v="14"/>
    <n v="150"/>
    <x v="1"/>
    <x v="0"/>
    <n v="300"/>
    <n v="36"/>
    <x v="1"/>
  </r>
  <r>
    <x v="482"/>
    <n v="1"/>
    <x v="14"/>
    <x v="1"/>
    <x v="14"/>
    <x v="93"/>
    <x v="90"/>
    <x v="36"/>
    <n v="65"/>
    <x v="2"/>
    <x v="1"/>
    <n v="65"/>
    <n v="7.8"/>
    <x v="114"/>
  </r>
  <r>
    <x v="629"/>
    <n v="13"/>
    <x v="2"/>
    <x v="2"/>
    <x v="2"/>
    <x v="6"/>
    <x v="6"/>
    <x v="5"/>
    <n v="850"/>
    <x v="4"/>
    <x v="1"/>
    <n v="850"/>
    <n v="102"/>
    <x v="6"/>
  </r>
  <r>
    <x v="634"/>
    <n v="18"/>
    <x v="8"/>
    <x v="2"/>
    <x v="8"/>
    <x v="80"/>
    <x v="78"/>
    <x v="1"/>
    <n v="1100"/>
    <x v="1"/>
    <x v="1"/>
    <n v="1100"/>
    <n v="132"/>
    <x v="12"/>
  </r>
  <r>
    <x v="114"/>
    <n v="21"/>
    <x v="17"/>
    <x v="0"/>
    <x v="21"/>
    <x v="99"/>
    <x v="96"/>
    <x v="14"/>
    <n v="900"/>
    <x v="0"/>
    <x v="1"/>
    <n v="900"/>
    <n v="108"/>
    <x v="4"/>
  </r>
  <r>
    <x v="1731"/>
    <n v="23"/>
    <x v="15"/>
    <x v="0"/>
    <x v="15"/>
    <x v="86"/>
    <x v="83"/>
    <x v="21"/>
    <n v="700"/>
    <x v="3"/>
    <x v="1"/>
    <n v="700"/>
    <n v="84"/>
    <x v="18"/>
  </r>
  <r>
    <x v="225"/>
    <n v="10"/>
    <x v="11"/>
    <x v="2"/>
    <x v="11"/>
    <x v="89"/>
    <x v="86"/>
    <x v="14"/>
    <n v="480"/>
    <x v="2"/>
    <x v="0"/>
    <n v="960"/>
    <n v="115.19999999999999"/>
    <x v="92"/>
  </r>
  <r>
    <x v="613"/>
    <n v="21"/>
    <x v="17"/>
    <x v="0"/>
    <x v="21"/>
    <x v="67"/>
    <x v="66"/>
    <x v="9"/>
    <n v="790"/>
    <x v="3"/>
    <x v="1"/>
    <n v="790"/>
    <n v="94.8"/>
    <x v="62"/>
  </r>
  <r>
    <x v="408"/>
    <n v="24"/>
    <x v="17"/>
    <x v="0"/>
    <x v="17"/>
    <x v="11"/>
    <x v="11"/>
    <x v="1"/>
    <n v="165"/>
    <x v="1"/>
    <x v="0"/>
    <n v="330"/>
    <n v="39.6"/>
    <x v="34"/>
  </r>
  <r>
    <x v="29"/>
    <n v="22"/>
    <x v="3"/>
    <x v="0"/>
    <x v="3"/>
    <x v="24"/>
    <x v="24"/>
    <x v="15"/>
    <n v="40"/>
    <x v="4"/>
    <x v="0"/>
    <n v="80"/>
    <n v="9.6"/>
    <x v="24"/>
  </r>
  <r>
    <x v="1494"/>
    <n v="3"/>
    <x v="13"/>
    <x v="1"/>
    <x v="13"/>
    <x v="80"/>
    <x v="78"/>
    <x v="1"/>
    <n v="1100"/>
    <x v="1"/>
    <x v="1"/>
    <n v="1100"/>
    <n v="132"/>
    <x v="12"/>
  </r>
  <r>
    <x v="59"/>
    <n v="12"/>
    <x v="6"/>
    <x v="2"/>
    <x v="6"/>
    <x v="40"/>
    <x v="40"/>
    <x v="2"/>
    <n v="1110"/>
    <x v="1"/>
    <x v="0"/>
    <n v="2220"/>
    <n v="266.39999999999998"/>
    <x v="83"/>
  </r>
  <r>
    <x v="485"/>
    <n v="24"/>
    <x v="17"/>
    <x v="0"/>
    <x v="17"/>
    <x v="40"/>
    <x v="40"/>
    <x v="2"/>
    <n v="1110"/>
    <x v="1"/>
    <x v="1"/>
    <n v="1110"/>
    <n v="133.19999999999999"/>
    <x v="39"/>
  </r>
  <r>
    <x v="1342"/>
    <n v="16"/>
    <x v="16"/>
    <x v="2"/>
    <x v="16"/>
    <x v="19"/>
    <x v="19"/>
    <x v="2"/>
    <n v="400"/>
    <x v="0"/>
    <x v="1"/>
    <n v="400"/>
    <n v="48"/>
    <x v="20"/>
  </r>
  <r>
    <x v="273"/>
    <n v="12"/>
    <x v="6"/>
    <x v="2"/>
    <x v="6"/>
    <x v="91"/>
    <x v="88"/>
    <x v="14"/>
    <n v="285"/>
    <x v="2"/>
    <x v="1"/>
    <n v="285"/>
    <n v="34.199999999999996"/>
    <x v="93"/>
  </r>
  <r>
    <x v="483"/>
    <n v="18"/>
    <x v="8"/>
    <x v="2"/>
    <x v="8"/>
    <x v="52"/>
    <x v="52"/>
    <x v="18"/>
    <n v="249"/>
    <x v="2"/>
    <x v="1"/>
    <n v="249"/>
    <n v="29.88"/>
    <x v="116"/>
  </r>
  <r>
    <x v="1346"/>
    <n v="12"/>
    <x v="6"/>
    <x v="2"/>
    <x v="6"/>
    <x v="39"/>
    <x v="39"/>
    <x v="14"/>
    <n v="400"/>
    <x v="2"/>
    <x v="0"/>
    <n v="800"/>
    <n v="96"/>
    <x v="19"/>
  </r>
  <r>
    <x v="675"/>
    <n v="21"/>
    <x v="17"/>
    <x v="0"/>
    <x v="21"/>
    <x v="73"/>
    <x v="71"/>
    <x v="8"/>
    <n v="168"/>
    <x v="2"/>
    <x v="0"/>
    <n v="336"/>
    <n v="40.32"/>
    <x v="65"/>
  </r>
  <r>
    <x v="1700"/>
    <n v="18"/>
    <x v="8"/>
    <x v="2"/>
    <x v="8"/>
    <x v="72"/>
    <x v="70"/>
    <x v="31"/>
    <n v="435"/>
    <x v="0"/>
    <x v="1"/>
    <n v="435"/>
    <n v="52.199999999999996"/>
    <x v="64"/>
  </r>
  <r>
    <x v="905"/>
    <n v="20"/>
    <x v="0"/>
    <x v="0"/>
    <x v="0"/>
    <x v="20"/>
    <x v="20"/>
    <x v="8"/>
    <n v="200"/>
    <x v="0"/>
    <x v="1"/>
    <n v="200"/>
    <n v="24"/>
    <x v="45"/>
  </r>
  <r>
    <x v="1030"/>
    <n v="5"/>
    <x v="19"/>
    <x v="1"/>
    <x v="19"/>
    <x v="85"/>
    <x v="82"/>
    <x v="30"/>
    <n v="457"/>
    <x v="2"/>
    <x v="1"/>
    <n v="457"/>
    <n v="54.839999999999996"/>
    <x v="76"/>
  </r>
  <r>
    <x v="1011"/>
    <n v="3"/>
    <x v="13"/>
    <x v="1"/>
    <x v="13"/>
    <x v="24"/>
    <x v="24"/>
    <x v="15"/>
    <n v="40"/>
    <x v="4"/>
    <x v="0"/>
    <n v="80"/>
    <n v="9.6"/>
    <x v="24"/>
  </r>
  <r>
    <x v="1324"/>
    <n v="17"/>
    <x v="4"/>
    <x v="2"/>
    <x v="4"/>
    <x v="88"/>
    <x v="85"/>
    <x v="0"/>
    <n v="478"/>
    <x v="2"/>
    <x v="1"/>
    <n v="478"/>
    <n v="57.36"/>
    <x v="82"/>
  </r>
  <r>
    <x v="399"/>
    <n v="16"/>
    <x v="16"/>
    <x v="2"/>
    <x v="16"/>
    <x v="39"/>
    <x v="39"/>
    <x v="14"/>
    <n v="400"/>
    <x v="2"/>
    <x v="1"/>
    <n v="400"/>
    <n v="48"/>
    <x v="20"/>
  </r>
  <r>
    <x v="1669"/>
    <n v="14"/>
    <x v="10"/>
    <x v="2"/>
    <x v="10"/>
    <x v="50"/>
    <x v="50"/>
    <x v="23"/>
    <n v="1800"/>
    <x v="3"/>
    <x v="1"/>
    <n v="1800"/>
    <n v="216"/>
    <x v="108"/>
  </r>
  <r>
    <x v="912"/>
    <n v="20"/>
    <x v="0"/>
    <x v="0"/>
    <x v="0"/>
    <x v="17"/>
    <x v="17"/>
    <x v="2"/>
    <n v="130"/>
    <x v="1"/>
    <x v="1"/>
    <n v="130"/>
    <n v="15.6"/>
    <x v="23"/>
  </r>
  <r>
    <x v="963"/>
    <n v="5"/>
    <x v="19"/>
    <x v="1"/>
    <x v="19"/>
    <x v="84"/>
    <x v="81"/>
    <x v="1"/>
    <n v="350"/>
    <x v="1"/>
    <x v="1"/>
    <n v="350"/>
    <n v="42"/>
    <x v="103"/>
  </r>
  <r>
    <x v="1316"/>
    <n v="6"/>
    <x v="20"/>
    <x v="1"/>
    <x v="20"/>
    <x v="63"/>
    <x v="63"/>
    <x v="14"/>
    <n v="550"/>
    <x v="2"/>
    <x v="0"/>
    <n v="1100"/>
    <n v="132"/>
    <x v="12"/>
  </r>
  <r>
    <x v="943"/>
    <n v="8"/>
    <x v="5"/>
    <x v="3"/>
    <x v="5"/>
    <x v="84"/>
    <x v="81"/>
    <x v="1"/>
    <n v="350"/>
    <x v="1"/>
    <x v="1"/>
    <n v="350"/>
    <n v="42"/>
    <x v="103"/>
  </r>
  <r>
    <x v="1456"/>
    <n v="1"/>
    <x v="14"/>
    <x v="1"/>
    <x v="14"/>
    <x v="10"/>
    <x v="10"/>
    <x v="8"/>
    <n v="320"/>
    <x v="0"/>
    <x v="0"/>
    <n v="640"/>
    <n v="76.8"/>
    <x v="16"/>
  </r>
  <r>
    <x v="913"/>
    <n v="19"/>
    <x v="9"/>
    <x v="0"/>
    <x v="9"/>
    <x v="65"/>
    <x v="10"/>
    <x v="14"/>
    <n v="150"/>
    <x v="0"/>
    <x v="0"/>
    <n v="300"/>
    <n v="36"/>
    <x v="1"/>
  </r>
  <r>
    <x v="975"/>
    <n v="18"/>
    <x v="8"/>
    <x v="2"/>
    <x v="8"/>
    <x v="20"/>
    <x v="20"/>
    <x v="8"/>
    <n v="200"/>
    <x v="0"/>
    <x v="1"/>
    <n v="200"/>
    <n v="24"/>
    <x v="45"/>
  </r>
  <r>
    <x v="146"/>
    <n v="10"/>
    <x v="11"/>
    <x v="2"/>
    <x v="11"/>
    <x v="38"/>
    <x v="38"/>
    <x v="2"/>
    <n v="640"/>
    <x v="0"/>
    <x v="1"/>
    <n v="640"/>
    <n v="76.8"/>
    <x v="16"/>
  </r>
  <r>
    <x v="1548"/>
    <n v="5"/>
    <x v="19"/>
    <x v="1"/>
    <x v="19"/>
    <x v="62"/>
    <x v="62"/>
    <x v="2"/>
    <n v="150"/>
    <x v="1"/>
    <x v="0"/>
    <n v="300"/>
    <n v="36"/>
    <x v="1"/>
  </r>
  <r>
    <x v="1672"/>
    <n v="22"/>
    <x v="3"/>
    <x v="0"/>
    <x v="3"/>
    <x v="17"/>
    <x v="17"/>
    <x v="2"/>
    <n v="130"/>
    <x v="1"/>
    <x v="1"/>
    <n v="130"/>
    <n v="15.6"/>
    <x v="23"/>
  </r>
  <r>
    <x v="1329"/>
    <n v="1"/>
    <x v="14"/>
    <x v="1"/>
    <x v="14"/>
    <x v="31"/>
    <x v="31"/>
    <x v="18"/>
    <n v="640"/>
    <x v="2"/>
    <x v="1"/>
    <n v="640"/>
    <n v="76.8"/>
    <x v="16"/>
  </r>
  <r>
    <x v="986"/>
    <n v="5"/>
    <x v="19"/>
    <x v="1"/>
    <x v="19"/>
    <x v="39"/>
    <x v="39"/>
    <x v="14"/>
    <n v="400"/>
    <x v="2"/>
    <x v="1"/>
    <n v="400"/>
    <n v="48"/>
    <x v="20"/>
  </r>
  <r>
    <x v="1207"/>
    <n v="6"/>
    <x v="20"/>
    <x v="1"/>
    <x v="20"/>
    <x v="46"/>
    <x v="46"/>
    <x v="14"/>
    <n v="125"/>
    <x v="0"/>
    <x v="0"/>
    <n v="250"/>
    <n v="30"/>
    <x v="44"/>
  </r>
  <r>
    <x v="1222"/>
    <n v="7"/>
    <x v="21"/>
    <x v="1"/>
    <x v="22"/>
    <x v="93"/>
    <x v="90"/>
    <x v="36"/>
    <n v="65"/>
    <x v="2"/>
    <x v="1"/>
    <n v="65"/>
    <n v="7.8"/>
    <x v="114"/>
  </r>
  <r>
    <x v="1436"/>
    <n v="14"/>
    <x v="10"/>
    <x v="2"/>
    <x v="10"/>
    <x v="48"/>
    <x v="48"/>
    <x v="22"/>
    <n v="200"/>
    <x v="0"/>
    <x v="0"/>
    <n v="400"/>
    <n v="48"/>
    <x v="20"/>
  </r>
  <r>
    <x v="1124"/>
    <n v="2"/>
    <x v="18"/>
    <x v="1"/>
    <x v="18"/>
    <x v="47"/>
    <x v="47"/>
    <x v="21"/>
    <n v="320"/>
    <x v="2"/>
    <x v="0"/>
    <n v="640"/>
    <n v="76.8"/>
    <x v="16"/>
  </r>
  <r>
    <x v="1554"/>
    <n v="5"/>
    <x v="19"/>
    <x v="1"/>
    <x v="19"/>
    <x v="76"/>
    <x v="74"/>
    <x v="32"/>
    <n v="850"/>
    <x v="3"/>
    <x v="1"/>
    <n v="850"/>
    <n v="102"/>
    <x v="6"/>
  </r>
  <r>
    <x v="850"/>
    <n v="8"/>
    <x v="5"/>
    <x v="3"/>
    <x v="5"/>
    <x v="43"/>
    <x v="43"/>
    <x v="20"/>
    <n v="450"/>
    <x v="2"/>
    <x v="1"/>
    <n v="450"/>
    <n v="54"/>
    <x v="0"/>
  </r>
  <r>
    <x v="475"/>
    <n v="18"/>
    <x v="8"/>
    <x v="2"/>
    <x v="8"/>
    <x v="29"/>
    <x v="29"/>
    <x v="12"/>
    <n v="300"/>
    <x v="3"/>
    <x v="0"/>
    <n v="600"/>
    <n v="72"/>
    <x v="30"/>
  </r>
  <r>
    <x v="84"/>
    <n v="6"/>
    <x v="20"/>
    <x v="1"/>
    <x v="20"/>
    <x v="68"/>
    <x v="67"/>
    <x v="22"/>
    <n v="320"/>
    <x v="0"/>
    <x v="0"/>
    <n v="640"/>
    <n v="76.8"/>
    <x v="16"/>
  </r>
  <r>
    <x v="819"/>
    <n v="9"/>
    <x v="7"/>
    <x v="2"/>
    <x v="7"/>
    <x v="52"/>
    <x v="52"/>
    <x v="18"/>
    <n v="249"/>
    <x v="2"/>
    <x v="0"/>
    <n v="498"/>
    <n v="59.76"/>
    <x v="52"/>
  </r>
  <r>
    <x v="567"/>
    <n v="15"/>
    <x v="22"/>
    <x v="2"/>
    <x v="23"/>
    <x v="83"/>
    <x v="80"/>
    <x v="34"/>
    <n v="80"/>
    <x v="2"/>
    <x v="1"/>
    <n v="80"/>
    <n v="9.6"/>
    <x v="24"/>
  </r>
  <r>
    <x v="1734"/>
    <n v="9"/>
    <x v="7"/>
    <x v="2"/>
    <x v="7"/>
    <x v="63"/>
    <x v="63"/>
    <x v="14"/>
    <n v="550"/>
    <x v="2"/>
    <x v="1"/>
    <n v="550"/>
    <n v="66"/>
    <x v="5"/>
  </r>
  <r>
    <x v="1710"/>
    <n v="15"/>
    <x v="22"/>
    <x v="2"/>
    <x v="23"/>
    <x v="41"/>
    <x v="41"/>
    <x v="14"/>
    <n v="540"/>
    <x v="0"/>
    <x v="0"/>
    <n v="1080"/>
    <n v="129.6"/>
    <x v="57"/>
  </r>
  <r>
    <x v="1041"/>
    <n v="4"/>
    <x v="1"/>
    <x v="1"/>
    <x v="1"/>
    <x v="49"/>
    <x v="49"/>
    <x v="16"/>
    <n v="214.95"/>
    <x v="1"/>
    <x v="0"/>
    <n v="429.9"/>
    <n v="51.587999999999994"/>
    <x v="112"/>
  </r>
  <r>
    <x v="1104"/>
    <n v="22"/>
    <x v="3"/>
    <x v="0"/>
    <x v="3"/>
    <x v="4"/>
    <x v="4"/>
    <x v="1"/>
    <n v="900"/>
    <x v="1"/>
    <x v="1"/>
    <n v="900"/>
    <n v="108"/>
    <x v="4"/>
  </r>
  <r>
    <x v="905"/>
    <n v="3"/>
    <x v="13"/>
    <x v="1"/>
    <x v="13"/>
    <x v="73"/>
    <x v="71"/>
    <x v="8"/>
    <n v="168"/>
    <x v="2"/>
    <x v="1"/>
    <n v="168"/>
    <n v="20.16"/>
    <x v="102"/>
  </r>
  <r>
    <x v="1339"/>
    <n v="13"/>
    <x v="2"/>
    <x v="2"/>
    <x v="2"/>
    <x v="56"/>
    <x v="56"/>
    <x v="2"/>
    <n v="250"/>
    <x v="1"/>
    <x v="1"/>
    <n v="250"/>
    <n v="30"/>
    <x v="44"/>
  </r>
  <r>
    <x v="326"/>
    <n v="8"/>
    <x v="5"/>
    <x v="3"/>
    <x v="5"/>
    <x v="2"/>
    <x v="2"/>
    <x v="2"/>
    <n v="500"/>
    <x v="2"/>
    <x v="1"/>
    <n v="500"/>
    <n v="60"/>
    <x v="2"/>
  </r>
  <r>
    <x v="1675"/>
    <n v="10"/>
    <x v="11"/>
    <x v="2"/>
    <x v="11"/>
    <x v="96"/>
    <x v="93"/>
    <x v="16"/>
    <n v="199"/>
    <x v="0"/>
    <x v="0"/>
    <n v="398"/>
    <n v="47.76"/>
    <x v="96"/>
  </r>
  <r>
    <x v="1041"/>
    <n v="5"/>
    <x v="19"/>
    <x v="1"/>
    <x v="19"/>
    <x v="80"/>
    <x v="78"/>
    <x v="1"/>
    <n v="1100"/>
    <x v="1"/>
    <x v="1"/>
    <n v="1100"/>
    <n v="132"/>
    <x v="12"/>
  </r>
  <r>
    <x v="462"/>
    <n v="15"/>
    <x v="22"/>
    <x v="2"/>
    <x v="23"/>
    <x v="21"/>
    <x v="21"/>
    <x v="13"/>
    <n v="490"/>
    <x v="0"/>
    <x v="0"/>
    <n v="980"/>
    <n v="117.6"/>
    <x v="21"/>
  </r>
  <r>
    <x v="838"/>
    <n v="23"/>
    <x v="15"/>
    <x v="0"/>
    <x v="15"/>
    <x v="3"/>
    <x v="3"/>
    <x v="3"/>
    <n v="359"/>
    <x v="2"/>
    <x v="0"/>
    <n v="718"/>
    <n v="86.16"/>
    <x v="9"/>
  </r>
  <r>
    <x v="1507"/>
    <n v="18"/>
    <x v="8"/>
    <x v="2"/>
    <x v="8"/>
    <x v="79"/>
    <x v="77"/>
    <x v="2"/>
    <n v="220"/>
    <x v="1"/>
    <x v="0"/>
    <n v="440"/>
    <n v="52.8"/>
    <x v="72"/>
  </r>
  <r>
    <x v="355"/>
    <n v="7"/>
    <x v="21"/>
    <x v="1"/>
    <x v="22"/>
    <x v="19"/>
    <x v="19"/>
    <x v="2"/>
    <n v="400"/>
    <x v="0"/>
    <x v="0"/>
    <n v="800"/>
    <n v="96"/>
    <x v="19"/>
  </r>
  <r>
    <x v="330"/>
    <n v="21"/>
    <x v="17"/>
    <x v="0"/>
    <x v="21"/>
    <x v="48"/>
    <x v="48"/>
    <x v="22"/>
    <n v="200"/>
    <x v="0"/>
    <x v="1"/>
    <n v="200"/>
    <n v="24"/>
    <x v="45"/>
  </r>
  <r>
    <x v="65"/>
    <n v="19"/>
    <x v="9"/>
    <x v="0"/>
    <x v="9"/>
    <x v="19"/>
    <x v="19"/>
    <x v="2"/>
    <n v="400"/>
    <x v="0"/>
    <x v="0"/>
    <n v="800"/>
    <n v="96"/>
    <x v="19"/>
  </r>
  <r>
    <x v="1770"/>
    <n v="15"/>
    <x v="22"/>
    <x v="2"/>
    <x v="23"/>
    <x v="81"/>
    <x v="10"/>
    <x v="2"/>
    <n v="165"/>
    <x v="0"/>
    <x v="0"/>
    <n v="330"/>
    <n v="39.6"/>
    <x v="34"/>
  </r>
  <r>
    <x v="638"/>
    <n v="20"/>
    <x v="0"/>
    <x v="0"/>
    <x v="0"/>
    <x v="85"/>
    <x v="82"/>
    <x v="30"/>
    <n v="457"/>
    <x v="2"/>
    <x v="0"/>
    <n v="914"/>
    <n v="109.67999999999999"/>
    <x v="100"/>
  </r>
  <r>
    <x v="1517"/>
    <n v="24"/>
    <x v="17"/>
    <x v="0"/>
    <x v="17"/>
    <x v="32"/>
    <x v="32"/>
    <x v="7"/>
    <n v="50"/>
    <x v="2"/>
    <x v="0"/>
    <n v="100"/>
    <n v="12"/>
    <x v="35"/>
  </r>
  <r>
    <x v="1036"/>
    <n v="2"/>
    <x v="18"/>
    <x v="1"/>
    <x v="18"/>
    <x v="11"/>
    <x v="11"/>
    <x v="1"/>
    <n v="165"/>
    <x v="1"/>
    <x v="1"/>
    <n v="165"/>
    <n v="19.8"/>
    <x v="11"/>
  </r>
  <r>
    <x v="833"/>
    <n v="14"/>
    <x v="10"/>
    <x v="2"/>
    <x v="10"/>
    <x v="81"/>
    <x v="10"/>
    <x v="2"/>
    <n v="165"/>
    <x v="0"/>
    <x v="1"/>
    <n v="165"/>
    <n v="19.8"/>
    <x v="11"/>
  </r>
  <r>
    <x v="1278"/>
    <n v="24"/>
    <x v="17"/>
    <x v="0"/>
    <x v="17"/>
    <x v="53"/>
    <x v="53"/>
    <x v="25"/>
    <n v="35"/>
    <x v="4"/>
    <x v="0"/>
    <n v="70"/>
    <n v="8.4"/>
    <x v="81"/>
  </r>
  <r>
    <x v="1256"/>
    <n v="18"/>
    <x v="8"/>
    <x v="2"/>
    <x v="8"/>
    <x v="29"/>
    <x v="29"/>
    <x v="12"/>
    <n v="300"/>
    <x v="3"/>
    <x v="0"/>
    <n v="600"/>
    <n v="72"/>
    <x v="30"/>
  </r>
  <r>
    <x v="90"/>
    <n v="21"/>
    <x v="17"/>
    <x v="0"/>
    <x v="21"/>
    <x v="27"/>
    <x v="27"/>
    <x v="17"/>
    <n v="29"/>
    <x v="3"/>
    <x v="0"/>
    <n v="58"/>
    <n v="6.96"/>
    <x v="51"/>
  </r>
  <r>
    <x v="776"/>
    <n v="6"/>
    <x v="20"/>
    <x v="1"/>
    <x v="20"/>
    <x v="15"/>
    <x v="15"/>
    <x v="10"/>
    <n v="190"/>
    <x v="2"/>
    <x v="1"/>
    <n v="190"/>
    <n v="22.8"/>
    <x v="80"/>
  </r>
  <r>
    <x v="1621"/>
    <n v="1"/>
    <x v="14"/>
    <x v="1"/>
    <x v="14"/>
    <x v="76"/>
    <x v="74"/>
    <x v="32"/>
    <n v="850"/>
    <x v="3"/>
    <x v="0"/>
    <n v="1700"/>
    <n v="204"/>
    <x v="38"/>
  </r>
  <r>
    <x v="868"/>
    <n v="6"/>
    <x v="20"/>
    <x v="1"/>
    <x v="20"/>
    <x v="16"/>
    <x v="16"/>
    <x v="11"/>
    <n v="320"/>
    <x v="2"/>
    <x v="1"/>
    <n v="320"/>
    <n v="38.4"/>
    <x v="10"/>
  </r>
  <r>
    <x v="1088"/>
    <n v="16"/>
    <x v="16"/>
    <x v="2"/>
    <x v="16"/>
    <x v="93"/>
    <x v="90"/>
    <x v="36"/>
    <n v="65"/>
    <x v="2"/>
    <x v="0"/>
    <n v="130"/>
    <n v="15.6"/>
    <x v="23"/>
  </r>
  <r>
    <x v="1243"/>
    <n v="8"/>
    <x v="5"/>
    <x v="3"/>
    <x v="5"/>
    <x v="37"/>
    <x v="37"/>
    <x v="0"/>
    <n v="400"/>
    <x v="2"/>
    <x v="0"/>
    <n v="800"/>
    <n v="96"/>
    <x v="19"/>
  </r>
  <r>
    <x v="1069"/>
    <n v="1"/>
    <x v="14"/>
    <x v="1"/>
    <x v="14"/>
    <x v="41"/>
    <x v="41"/>
    <x v="14"/>
    <n v="540"/>
    <x v="0"/>
    <x v="0"/>
    <n v="1080"/>
    <n v="129.6"/>
    <x v="57"/>
  </r>
  <r>
    <x v="1319"/>
    <n v="4"/>
    <x v="1"/>
    <x v="1"/>
    <x v="1"/>
    <x v="18"/>
    <x v="18"/>
    <x v="12"/>
    <n v="700"/>
    <x v="3"/>
    <x v="1"/>
    <n v="700"/>
    <n v="84"/>
    <x v="18"/>
  </r>
  <r>
    <x v="1334"/>
    <n v="22"/>
    <x v="3"/>
    <x v="0"/>
    <x v="3"/>
    <x v="80"/>
    <x v="78"/>
    <x v="1"/>
    <n v="1100"/>
    <x v="1"/>
    <x v="1"/>
    <n v="1100"/>
    <n v="132"/>
    <x v="12"/>
  </r>
  <r>
    <x v="1234"/>
    <n v="23"/>
    <x v="15"/>
    <x v="0"/>
    <x v="15"/>
    <x v="17"/>
    <x v="17"/>
    <x v="2"/>
    <n v="130"/>
    <x v="1"/>
    <x v="1"/>
    <n v="130"/>
    <n v="15.6"/>
    <x v="23"/>
  </r>
  <r>
    <x v="1298"/>
    <n v="16"/>
    <x v="16"/>
    <x v="2"/>
    <x v="16"/>
    <x v="66"/>
    <x v="65"/>
    <x v="29"/>
    <n v="150"/>
    <x v="0"/>
    <x v="0"/>
    <n v="300"/>
    <n v="36"/>
    <x v="1"/>
  </r>
  <r>
    <x v="1515"/>
    <n v="10"/>
    <x v="11"/>
    <x v="2"/>
    <x v="11"/>
    <x v="25"/>
    <x v="25"/>
    <x v="8"/>
    <n v="450"/>
    <x v="0"/>
    <x v="0"/>
    <n v="900"/>
    <n v="108"/>
    <x v="4"/>
  </r>
  <r>
    <x v="1603"/>
    <n v="16"/>
    <x v="16"/>
    <x v="2"/>
    <x v="16"/>
    <x v="94"/>
    <x v="91"/>
    <x v="1"/>
    <n v="140"/>
    <x v="1"/>
    <x v="0"/>
    <n v="280"/>
    <n v="33.6"/>
    <x v="91"/>
  </r>
  <r>
    <x v="1603"/>
    <n v="16"/>
    <x v="16"/>
    <x v="2"/>
    <x v="16"/>
    <x v="89"/>
    <x v="86"/>
    <x v="14"/>
    <n v="480"/>
    <x v="2"/>
    <x v="1"/>
    <n v="480"/>
    <n v="57.599999999999994"/>
    <x v="85"/>
  </r>
  <r>
    <x v="1435"/>
    <n v="20"/>
    <x v="0"/>
    <x v="0"/>
    <x v="0"/>
    <x v="80"/>
    <x v="78"/>
    <x v="1"/>
    <n v="1100"/>
    <x v="1"/>
    <x v="0"/>
    <n v="2200"/>
    <n v="264"/>
    <x v="105"/>
  </r>
  <r>
    <x v="250"/>
    <n v="9"/>
    <x v="7"/>
    <x v="2"/>
    <x v="7"/>
    <x v="22"/>
    <x v="22"/>
    <x v="2"/>
    <n v="439"/>
    <x v="1"/>
    <x v="0"/>
    <n v="878"/>
    <n v="105.36"/>
    <x v="37"/>
  </r>
  <r>
    <x v="1047"/>
    <n v="6"/>
    <x v="20"/>
    <x v="1"/>
    <x v="20"/>
    <x v="88"/>
    <x v="85"/>
    <x v="0"/>
    <n v="478"/>
    <x v="2"/>
    <x v="1"/>
    <n v="478"/>
    <n v="57.36"/>
    <x v="82"/>
  </r>
  <r>
    <x v="656"/>
    <n v="3"/>
    <x v="13"/>
    <x v="1"/>
    <x v="13"/>
    <x v="76"/>
    <x v="74"/>
    <x v="32"/>
    <n v="850"/>
    <x v="3"/>
    <x v="0"/>
    <n v="1700"/>
    <n v="204"/>
    <x v="38"/>
  </r>
  <r>
    <x v="569"/>
    <n v="2"/>
    <x v="18"/>
    <x v="1"/>
    <x v="18"/>
    <x v="98"/>
    <x v="95"/>
    <x v="14"/>
    <n v="600"/>
    <x v="2"/>
    <x v="0"/>
    <n v="1200"/>
    <n v="144"/>
    <x v="32"/>
  </r>
  <r>
    <x v="77"/>
    <n v="21"/>
    <x v="17"/>
    <x v="0"/>
    <x v="21"/>
    <x v="61"/>
    <x v="61"/>
    <x v="7"/>
    <n v="90"/>
    <x v="2"/>
    <x v="0"/>
    <n v="180"/>
    <n v="21.599999999999998"/>
    <x v="59"/>
  </r>
  <r>
    <x v="380"/>
    <n v="19"/>
    <x v="9"/>
    <x v="0"/>
    <x v="9"/>
    <x v="79"/>
    <x v="77"/>
    <x v="2"/>
    <n v="220"/>
    <x v="1"/>
    <x v="0"/>
    <n v="440"/>
    <n v="52.8"/>
    <x v="72"/>
  </r>
  <r>
    <x v="1666"/>
    <n v="16"/>
    <x v="16"/>
    <x v="2"/>
    <x v="16"/>
    <x v="90"/>
    <x v="87"/>
    <x v="22"/>
    <n v="750"/>
    <x v="0"/>
    <x v="0"/>
    <n v="1500"/>
    <n v="180"/>
    <x v="25"/>
  </r>
  <r>
    <x v="755"/>
    <n v="20"/>
    <x v="0"/>
    <x v="0"/>
    <x v="0"/>
    <x v="41"/>
    <x v="41"/>
    <x v="14"/>
    <n v="540"/>
    <x v="0"/>
    <x v="0"/>
    <n v="1080"/>
    <n v="129.6"/>
    <x v="57"/>
  </r>
  <r>
    <x v="1583"/>
    <n v="18"/>
    <x v="8"/>
    <x v="2"/>
    <x v="8"/>
    <x v="35"/>
    <x v="35"/>
    <x v="8"/>
    <n v="700"/>
    <x v="0"/>
    <x v="1"/>
    <n v="700"/>
    <n v="84"/>
    <x v="18"/>
  </r>
  <r>
    <x v="1177"/>
    <n v="16"/>
    <x v="16"/>
    <x v="2"/>
    <x v="16"/>
    <x v="30"/>
    <x v="30"/>
    <x v="2"/>
    <n v="1200"/>
    <x v="0"/>
    <x v="1"/>
    <n v="1200"/>
    <n v="144"/>
    <x v="32"/>
  </r>
  <r>
    <x v="431"/>
    <n v="22"/>
    <x v="3"/>
    <x v="0"/>
    <x v="3"/>
    <x v="97"/>
    <x v="94"/>
    <x v="1"/>
    <n v="115"/>
    <x v="1"/>
    <x v="1"/>
    <n v="115"/>
    <n v="13.799999999999999"/>
    <x v="101"/>
  </r>
  <r>
    <x v="1427"/>
    <n v="18"/>
    <x v="8"/>
    <x v="2"/>
    <x v="8"/>
    <x v="24"/>
    <x v="24"/>
    <x v="15"/>
    <n v="40"/>
    <x v="4"/>
    <x v="0"/>
    <n v="80"/>
    <n v="9.6"/>
    <x v="24"/>
  </r>
  <r>
    <x v="92"/>
    <n v="2"/>
    <x v="18"/>
    <x v="1"/>
    <x v="18"/>
    <x v="56"/>
    <x v="56"/>
    <x v="2"/>
    <n v="250"/>
    <x v="1"/>
    <x v="0"/>
    <n v="500"/>
    <n v="60"/>
    <x v="2"/>
  </r>
  <r>
    <x v="455"/>
    <n v="4"/>
    <x v="1"/>
    <x v="1"/>
    <x v="1"/>
    <x v="9"/>
    <x v="9"/>
    <x v="8"/>
    <n v="359"/>
    <x v="2"/>
    <x v="0"/>
    <n v="718"/>
    <n v="86.16"/>
    <x v="9"/>
  </r>
  <r>
    <x v="1052"/>
    <n v="8"/>
    <x v="5"/>
    <x v="3"/>
    <x v="5"/>
    <x v="1"/>
    <x v="1"/>
    <x v="1"/>
    <n v="300"/>
    <x v="1"/>
    <x v="1"/>
    <n v="300"/>
    <n v="36"/>
    <x v="1"/>
  </r>
  <r>
    <x v="1257"/>
    <n v="7"/>
    <x v="21"/>
    <x v="1"/>
    <x v="22"/>
    <x v="41"/>
    <x v="41"/>
    <x v="14"/>
    <n v="540"/>
    <x v="0"/>
    <x v="1"/>
    <n v="540"/>
    <n v="64.8"/>
    <x v="40"/>
  </r>
  <r>
    <x v="1244"/>
    <n v="22"/>
    <x v="3"/>
    <x v="0"/>
    <x v="3"/>
    <x v="96"/>
    <x v="93"/>
    <x v="16"/>
    <n v="199"/>
    <x v="0"/>
    <x v="0"/>
    <n v="398"/>
    <n v="47.76"/>
    <x v="96"/>
  </r>
  <r>
    <x v="262"/>
    <n v="3"/>
    <x v="13"/>
    <x v="1"/>
    <x v="13"/>
    <x v="19"/>
    <x v="19"/>
    <x v="2"/>
    <n v="400"/>
    <x v="0"/>
    <x v="1"/>
    <n v="400"/>
    <n v="48"/>
    <x v="20"/>
  </r>
  <r>
    <x v="1786"/>
    <n v="13"/>
    <x v="2"/>
    <x v="2"/>
    <x v="2"/>
    <x v="29"/>
    <x v="29"/>
    <x v="12"/>
    <n v="300"/>
    <x v="3"/>
    <x v="0"/>
    <n v="600"/>
    <n v="72"/>
    <x v="30"/>
  </r>
  <r>
    <x v="145"/>
    <n v="2"/>
    <x v="18"/>
    <x v="1"/>
    <x v="18"/>
    <x v="36"/>
    <x v="36"/>
    <x v="16"/>
    <n v="700"/>
    <x v="1"/>
    <x v="1"/>
    <n v="700"/>
    <n v="84"/>
    <x v="18"/>
  </r>
  <r>
    <x v="831"/>
    <n v="20"/>
    <x v="0"/>
    <x v="0"/>
    <x v="0"/>
    <x v="69"/>
    <x v="68"/>
    <x v="16"/>
    <n v="2149"/>
    <x v="3"/>
    <x v="1"/>
    <n v="2149"/>
    <n v="257.88"/>
    <x v="63"/>
  </r>
  <r>
    <x v="1338"/>
    <n v="5"/>
    <x v="19"/>
    <x v="1"/>
    <x v="19"/>
    <x v="66"/>
    <x v="65"/>
    <x v="29"/>
    <n v="150"/>
    <x v="0"/>
    <x v="0"/>
    <n v="300"/>
    <n v="36"/>
    <x v="1"/>
  </r>
  <r>
    <x v="1200"/>
    <n v="5"/>
    <x v="19"/>
    <x v="1"/>
    <x v="19"/>
    <x v="78"/>
    <x v="76"/>
    <x v="21"/>
    <n v="550"/>
    <x v="3"/>
    <x v="0"/>
    <n v="1100"/>
    <n v="132"/>
    <x v="12"/>
  </r>
  <r>
    <x v="1554"/>
    <n v="19"/>
    <x v="9"/>
    <x v="0"/>
    <x v="9"/>
    <x v="57"/>
    <x v="57"/>
    <x v="26"/>
    <n v="750"/>
    <x v="3"/>
    <x v="0"/>
    <n v="1500"/>
    <n v="180"/>
    <x v="25"/>
  </r>
  <r>
    <x v="1199"/>
    <n v="22"/>
    <x v="3"/>
    <x v="0"/>
    <x v="3"/>
    <x v="70"/>
    <x v="63"/>
    <x v="30"/>
    <n v="500"/>
    <x v="2"/>
    <x v="0"/>
    <n v="1000"/>
    <n v="120"/>
    <x v="28"/>
  </r>
  <r>
    <x v="39"/>
    <n v="19"/>
    <x v="9"/>
    <x v="0"/>
    <x v="9"/>
    <x v="12"/>
    <x v="12"/>
    <x v="9"/>
    <n v="550"/>
    <x v="3"/>
    <x v="0"/>
    <n v="1100"/>
    <n v="132"/>
    <x v="12"/>
  </r>
  <r>
    <x v="58"/>
    <n v="18"/>
    <x v="8"/>
    <x v="2"/>
    <x v="8"/>
    <x v="19"/>
    <x v="19"/>
    <x v="2"/>
    <n v="400"/>
    <x v="0"/>
    <x v="1"/>
    <n v="400"/>
    <n v="48"/>
    <x v="20"/>
  </r>
  <r>
    <x v="6"/>
    <n v="16"/>
    <x v="16"/>
    <x v="2"/>
    <x v="16"/>
    <x v="2"/>
    <x v="2"/>
    <x v="2"/>
    <n v="500"/>
    <x v="2"/>
    <x v="0"/>
    <n v="1000"/>
    <n v="120"/>
    <x v="28"/>
  </r>
  <r>
    <x v="424"/>
    <n v="11"/>
    <x v="12"/>
    <x v="2"/>
    <x v="12"/>
    <x v="73"/>
    <x v="71"/>
    <x v="8"/>
    <n v="168"/>
    <x v="2"/>
    <x v="0"/>
    <n v="336"/>
    <n v="40.32"/>
    <x v="65"/>
  </r>
  <r>
    <x v="226"/>
    <n v="19"/>
    <x v="9"/>
    <x v="0"/>
    <x v="9"/>
    <x v="88"/>
    <x v="85"/>
    <x v="0"/>
    <n v="478"/>
    <x v="2"/>
    <x v="1"/>
    <n v="478"/>
    <n v="57.36"/>
    <x v="82"/>
  </r>
  <r>
    <x v="1534"/>
    <n v="24"/>
    <x v="17"/>
    <x v="0"/>
    <x v="17"/>
    <x v="54"/>
    <x v="54"/>
    <x v="22"/>
    <n v="390"/>
    <x v="0"/>
    <x v="0"/>
    <n v="780"/>
    <n v="93.6"/>
    <x v="68"/>
  </r>
  <r>
    <x v="673"/>
    <n v="2"/>
    <x v="18"/>
    <x v="1"/>
    <x v="18"/>
    <x v="53"/>
    <x v="53"/>
    <x v="25"/>
    <n v="35"/>
    <x v="4"/>
    <x v="0"/>
    <n v="70"/>
    <n v="8.4"/>
    <x v="81"/>
  </r>
  <r>
    <x v="793"/>
    <n v="5"/>
    <x v="19"/>
    <x v="1"/>
    <x v="19"/>
    <x v="11"/>
    <x v="11"/>
    <x v="1"/>
    <n v="165"/>
    <x v="1"/>
    <x v="0"/>
    <n v="330"/>
    <n v="39.6"/>
    <x v="34"/>
  </r>
  <r>
    <x v="373"/>
    <n v="13"/>
    <x v="2"/>
    <x v="2"/>
    <x v="2"/>
    <x v="88"/>
    <x v="85"/>
    <x v="0"/>
    <n v="478"/>
    <x v="2"/>
    <x v="1"/>
    <n v="478"/>
    <n v="57.36"/>
    <x v="82"/>
  </r>
  <r>
    <x v="904"/>
    <n v="19"/>
    <x v="9"/>
    <x v="0"/>
    <x v="9"/>
    <x v="6"/>
    <x v="6"/>
    <x v="5"/>
    <n v="850"/>
    <x v="4"/>
    <x v="1"/>
    <n v="850"/>
    <n v="102"/>
    <x v="6"/>
  </r>
  <r>
    <x v="1492"/>
    <n v="3"/>
    <x v="13"/>
    <x v="1"/>
    <x v="13"/>
    <x v="71"/>
    <x v="69"/>
    <x v="8"/>
    <n v="300"/>
    <x v="0"/>
    <x v="1"/>
    <n v="300"/>
    <n v="36"/>
    <x v="1"/>
  </r>
  <r>
    <x v="490"/>
    <n v="21"/>
    <x v="17"/>
    <x v="0"/>
    <x v="21"/>
    <x v="82"/>
    <x v="79"/>
    <x v="34"/>
    <n v="90"/>
    <x v="2"/>
    <x v="0"/>
    <n v="180"/>
    <n v="21.599999999999998"/>
    <x v="59"/>
  </r>
  <r>
    <x v="380"/>
    <n v="11"/>
    <x v="12"/>
    <x v="2"/>
    <x v="12"/>
    <x v="95"/>
    <x v="92"/>
    <x v="37"/>
    <n v="255"/>
    <x v="0"/>
    <x v="0"/>
    <n v="510"/>
    <n v="61.199999999999996"/>
    <x v="109"/>
  </r>
  <r>
    <x v="303"/>
    <n v="14"/>
    <x v="10"/>
    <x v="2"/>
    <x v="10"/>
    <x v="63"/>
    <x v="63"/>
    <x v="14"/>
    <n v="550"/>
    <x v="2"/>
    <x v="1"/>
    <n v="550"/>
    <n v="66"/>
    <x v="5"/>
  </r>
  <r>
    <x v="1464"/>
    <n v="8"/>
    <x v="5"/>
    <x v="3"/>
    <x v="5"/>
    <x v="49"/>
    <x v="49"/>
    <x v="16"/>
    <n v="214.95"/>
    <x v="1"/>
    <x v="0"/>
    <n v="429.9"/>
    <n v="51.587999999999994"/>
    <x v="112"/>
  </r>
  <r>
    <x v="404"/>
    <n v="21"/>
    <x v="17"/>
    <x v="0"/>
    <x v="21"/>
    <x v="31"/>
    <x v="31"/>
    <x v="18"/>
    <n v="640"/>
    <x v="2"/>
    <x v="1"/>
    <n v="640"/>
    <n v="76.8"/>
    <x v="16"/>
  </r>
  <r>
    <x v="471"/>
    <n v="8"/>
    <x v="5"/>
    <x v="3"/>
    <x v="5"/>
    <x v="13"/>
    <x v="13"/>
    <x v="1"/>
    <n v="39"/>
    <x v="4"/>
    <x v="1"/>
    <n v="39"/>
    <n v="4.68"/>
    <x v="26"/>
  </r>
  <r>
    <x v="1056"/>
    <n v="2"/>
    <x v="18"/>
    <x v="1"/>
    <x v="18"/>
    <x v="34"/>
    <x v="34"/>
    <x v="2"/>
    <n v="380"/>
    <x v="0"/>
    <x v="1"/>
    <n v="380"/>
    <n v="45.6"/>
    <x v="15"/>
  </r>
  <r>
    <x v="178"/>
    <n v="19"/>
    <x v="9"/>
    <x v="0"/>
    <x v="9"/>
    <x v="82"/>
    <x v="79"/>
    <x v="34"/>
    <n v="90"/>
    <x v="2"/>
    <x v="0"/>
    <n v="180"/>
    <n v="21.599999999999998"/>
    <x v="59"/>
  </r>
  <r>
    <x v="193"/>
    <n v="12"/>
    <x v="6"/>
    <x v="2"/>
    <x v="6"/>
    <x v="94"/>
    <x v="91"/>
    <x v="1"/>
    <n v="140"/>
    <x v="1"/>
    <x v="0"/>
    <n v="280"/>
    <n v="33.6"/>
    <x v="91"/>
  </r>
  <r>
    <x v="363"/>
    <n v="8"/>
    <x v="5"/>
    <x v="3"/>
    <x v="5"/>
    <x v="49"/>
    <x v="49"/>
    <x v="16"/>
    <n v="214.95"/>
    <x v="1"/>
    <x v="0"/>
    <n v="429.9"/>
    <n v="51.587999999999994"/>
    <x v="112"/>
  </r>
  <r>
    <x v="563"/>
    <n v="4"/>
    <x v="1"/>
    <x v="1"/>
    <x v="1"/>
    <x v="18"/>
    <x v="18"/>
    <x v="12"/>
    <n v="700"/>
    <x v="3"/>
    <x v="0"/>
    <n v="1400"/>
    <n v="168"/>
    <x v="55"/>
  </r>
  <r>
    <x v="1466"/>
    <n v="19"/>
    <x v="9"/>
    <x v="0"/>
    <x v="9"/>
    <x v="5"/>
    <x v="5"/>
    <x v="4"/>
    <n v="550"/>
    <x v="3"/>
    <x v="0"/>
    <n v="1100"/>
    <n v="132"/>
    <x v="12"/>
  </r>
  <r>
    <x v="1285"/>
    <n v="3"/>
    <x v="13"/>
    <x v="1"/>
    <x v="13"/>
    <x v="64"/>
    <x v="64"/>
    <x v="2"/>
    <n v="430"/>
    <x v="1"/>
    <x v="1"/>
    <n v="430"/>
    <n v="51.6"/>
    <x v="61"/>
  </r>
  <r>
    <x v="86"/>
    <n v="16"/>
    <x v="16"/>
    <x v="2"/>
    <x v="16"/>
    <x v="89"/>
    <x v="86"/>
    <x v="14"/>
    <n v="480"/>
    <x v="2"/>
    <x v="1"/>
    <n v="480"/>
    <n v="57.599999999999994"/>
    <x v="85"/>
  </r>
  <r>
    <x v="476"/>
    <n v="21"/>
    <x v="17"/>
    <x v="0"/>
    <x v="21"/>
    <x v="72"/>
    <x v="70"/>
    <x v="31"/>
    <n v="435"/>
    <x v="0"/>
    <x v="0"/>
    <n v="870"/>
    <n v="104.39999999999999"/>
    <x v="87"/>
  </r>
  <r>
    <x v="1419"/>
    <n v="23"/>
    <x v="15"/>
    <x v="0"/>
    <x v="15"/>
    <x v="36"/>
    <x v="36"/>
    <x v="16"/>
    <n v="700"/>
    <x v="1"/>
    <x v="0"/>
    <n v="1400"/>
    <n v="168"/>
    <x v="55"/>
  </r>
  <r>
    <x v="900"/>
    <n v="18"/>
    <x v="8"/>
    <x v="2"/>
    <x v="8"/>
    <x v="8"/>
    <x v="8"/>
    <x v="7"/>
    <n v="59"/>
    <x v="2"/>
    <x v="1"/>
    <n v="59"/>
    <n v="7.08"/>
    <x v="8"/>
  </r>
  <r>
    <x v="477"/>
    <n v="21"/>
    <x v="17"/>
    <x v="0"/>
    <x v="21"/>
    <x v="36"/>
    <x v="36"/>
    <x v="16"/>
    <n v="700"/>
    <x v="1"/>
    <x v="0"/>
    <n v="1400"/>
    <n v="168"/>
    <x v="55"/>
  </r>
  <r>
    <x v="1273"/>
    <n v="22"/>
    <x v="3"/>
    <x v="0"/>
    <x v="3"/>
    <x v="74"/>
    <x v="72"/>
    <x v="14"/>
    <n v="500"/>
    <x v="0"/>
    <x v="1"/>
    <n v="500"/>
    <n v="60"/>
    <x v="2"/>
  </r>
  <r>
    <x v="1106"/>
    <n v="10"/>
    <x v="11"/>
    <x v="2"/>
    <x v="11"/>
    <x v="9"/>
    <x v="9"/>
    <x v="8"/>
    <n v="359"/>
    <x v="2"/>
    <x v="0"/>
    <n v="718"/>
    <n v="86.16"/>
    <x v="9"/>
  </r>
  <r>
    <x v="567"/>
    <n v="11"/>
    <x v="12"/>
    <x v="2"/>
    <x v="12"/>
    <x v="58"/>
    <x v="58"/>
    <x v="27"/>
    <n v="320"/>
    <x v="2"/>
    <x v="1"/>
    <n v="320"/>
    <n v="38.4"/>
    <x v="10"/>
  </r>
  <r>
    <x v="67"/>
    <n v="17"/>
    <x v="4"/>
    <x v="2"/>
    <x v="4"/>
    <x v="70"/>
    <x v="63"/>
    <x v="30"/>
    <n v="500"/>
    <x v="2"/>
    <x v="0"/>
    <n v="1000"/>
    <n v="120"/>
    <x v="28"/>
  </r>
  <r>
    <x v="290"/>
    <n v="13"/>
    <x v="2"/>
    <x v="2"/>
    <x v="2"/>
    <x v="47"/>
    <x v="47"/>
    <x v="21"/>
    <n v="320"/>
    <x v="2"/>
    <x v="0"/>
    <n v="640"/>
    <n v="76.8"/>
    <x v="16"/>
  </r>
  <r>
    <x v="1551"/>
    <n v="3"/>
    <x v="13"/>
    <x v="1"/>
    <x v="13"/>
    <x v="78"/>
    <x v="76"/>
    <x v="21"/>
    <n v="550"/>
    <x v="3"/>
    <x v="1"/>
    <n v="550"/>
    <n v="66"/>
    <x v="5"/>
  </r>
  <r>
    <x v="841"/>
    <n v="2"/>
    <x v="18"/>
    <x v="1"/>
    <x v="18"/>
    <x v="77"/>
    <x v="75"/>
    <x v="33"/>
    <n v="240"/>
    <x v="0"/>
    <x v="0"/>
    <n v="480"/>
    <n v="57.599999999999994"/>
    <x v="85"/>
  </r>
  <r>
    <x v="959"/>
    <n v="3"/>
    <x v="13"/>
    <x v="1"/>
    <x v="13"/>
    <x v="57"/>
    <x v="57"/>
    <x v="26"/>
    <n v="750"/>
    <x v="3"/>
    <x v="0"/>
    <n v="1500"/>
    <n v="180"/>
    <x v="25"/>
  </r>
  <r>
    <x v="612"/>
    <n v="10"/>
    <x v="11"/>
    <x v="2"/>
    <x v="11"/>
    <x v="15"/>
    <x v="15"/>
    <x v="10"/>
    <n v="190"/>
    <x v="2"/>
    <x v="0"/>
    <n v="380"/>
    <n v="45.6"/>
    <x v="15"/>
  </r>
  <r>
    <x v="1176"/>
    <n v="10"/>
    <x v="11"/>
    <x v="2"/>
    <x v="11"/>
    <x v="5"/>
    <x v="5"/>
    <x v="4"/>
    <n v="550"/>
    <x v="3"/>
    <x v="1"/>
    <n v="550"/>
    <n v="66"/>
    <x v="5"/>
  </r>
  <r>
    <x v="658"/>
    <n v="24"/>
    <x v="17"/>
    <x v="0"/>
    <x v="17"/>
    <x v="78"/>
    <x v="76"/>
    <x v="21"/>
    <n v="550"/>
    <x v="3"/>
    <x v="0"/>
    <n v="1100"/>
    <n v="132"/>
    <x v="12"/>
  </r>
  <r>
    <x v="774"/>
    <n v="18"/>
    <x v="8"/>
    <x v="2"/>
    <x v="8"/>
    <x v="20"/>
    <x v="20"/>
    <x v="8"/>
    <n v="200"/>
    <x v="0"/>
    <x v="0"/>
    <n v="400"/>
    <n v="48"/>
    <x v="20"/>
  </r>
  <r>
    <x v="284"/>
    <n v="23"/>
    <x v="15"/>
    <x v="0"/>
    <x v="15"/>
    <x v="9"/>
    <x v="9"/>
    <x v="8"/>
    <n v="359"/>
    <x v="2"/>
    <x v="1"/>
    <n v="359"/>
    <n v="43.08"/>
    <x v="3"/>
  </r>
  <r>
    <x v="1532"/>
    <n v="19"/>
    <x v="9"/>
    <x v="0"/>
    <x v="9"/>
    <x v="86"/>
    <x v="83"/>
    <x v="21"/>
    <n v="700"/>
    <x v="3"/>
    <x v="0"/>
    <n v="1400"/>
    <n v="168"/>
    <x v="55"/>
  </r>
  <r>
    <x v="463"/>
    <n v="6"/>
    <x v="20"/>
    <x v="1"/>
    <x v="20"/>
    <x v="14"/>
    <x v="14"/>
    <x v="0"/>
    <n v="345"/>
    <x v="2"/>
    <x v="1"/>
    <n v="345"/>
    <n v="41.4"/>
    <x v="104"/>
  </r>
  <r>
    <x v="440"/>
    <n v="15"/>
    <x v="22"/>
    <x v="2"/>
    <x v="23"/>
    <x v="34"/>
    <x v="34"/>
    <x v="2"/>
    <n v="380"/>
    <x v="0"/>
    <x v="0"/>
    <n v="760"/>
    <n v="91.2"/>
    <x v="84"/>
  </r>
  <r>
    <x v="1291"/>
    <n v="19"/>
    <x v="9"/>
    <x v="0"/>
    <x v="9"/>
    <x v="78"/>
    <x v="76"/>
    <x v="21"/>
    <n v="550"/>
    <x v="3"/>
    <x v="1"/>
    <n v="550"/>
    <n v="66"/>
    <x v="5"/>
  </r>
  <r>
    <x v="773"/>
    <n v="6"/>
    <x v="20"/>
    <x v="1"/>
    <x v="20"/>
    <x v="79"/>
    <x v="77"/>
    <x v="2"/>
    <n v="220"/>
    <x v="1"/>
    <x v="1"/>
    <n v="220"/>
    <n v="26.4"/>
    <x v="79"/>
  </r>
  <r>
    <x v="52"/>
    <n v="9"/>
    <x v="7"/>
    <x v="2"/>
    <x v="7"/>
    <x v="55"/>
    <x v="55"/>
    <x v="3"/>
    <n v="350"/>
    <x v="2"/>
    <x v="0"/>
    <n v="700"/>
    <n v="84"/>
    <x v="18"/>
  </r>
  <r>
    <x v="147"/>
    <n v="9"/>
    <x v="7"/>
    <x v="2"/>
    <x v="7"/>
    <x v="19"/>
    <x v="19"/>
    <x v="2"/>
    <n v="400"/>
    <x v="0"/>
    <x v="1"/>
    <n v="400"/>
    <n v="48"/>
    <x v="20"/>
  </r>
  <r>
    <x v="1160"/>
    <n v="10"/>
    <x v="11"/>
    <x v="2"/>
    <x v="11"/>
    <x v="11"/>
    <x v="11"/>
    <x v="1"/>
    <n v="165"/>
    <x v="1"/>
    <x v="0"/>
    <n v="330"/>
    <n v="39.6"/>
    <x v="34"/>
  </r>
  <r>
    <x v="1749"/>
    <n v="24"/>
    <x v="17"/>
    <x v="0"/>
    <x v="17"/>
    <x v="95"/>
    <x v="92"/>
    <x v="37"/>
    <n v="255"/>
    <x v="0"/>
    <x v="0"/>
    <n v="510"/>
    <n v="61.199999999999996"/>
    <x v="109"/>
  </r>
  <r>
    <x v="359"/>
    <n v="23"/>
    <x v="15"/>
    <x v="0"/>
    <x v="15"/>
    <x v="64"/>
    <x v="64"/>
    <x v="2"/>
    <n v="430"/>
    <x v="1"/>
    <x v="1"/>
    <n v="430"/>
    <n v="51.6"/>
    <x v="61"/>
  </r>
  <r>
    <x v="862"/>
    <n v="5"/>
    <x v="19"/>
    <x v="1"/>
    <x v="19"/>
    <x v="79"/>
    <x v="77"/>
    <x v="2"/>
    <n v="220"/>
    <x v="1"/>
    <x v="0"/>
    <n v="440"/>
    <n v="52.8"/>
    <x v="72"/>
  </r>
  <r>
    <x v="614"/>
    <n v="22"/>
    <x v="3"/>
    <x v="0"/>
    <x v="3"/>
    <x v="15"/>
    <x v="15"/>
    <x v="10"/>
    <n v="190"/>
    <x v="2"/>
    <x v="0"/>
    <n v="380"/>
    <n v="45.6"/>
    <x v="15"/>
  </r>
  <r>
    <x v="289"/>
    <n v="18"/>
    <x v="8"/>
    <x v="2"/>
    <x v="8"/>
    <x v="17"/>
    <x v="17"/>
    <x v="2"/>
    <n v="130"/>
    <x v="1"/>
    <x v="0"/>
    <n v="260"/>
    <n v="31.2"/>
    <x v="17"/>
  </r>
  <r>
    <x v="1245"/>
    <n v="19"/>
    <x v="9"/>
    <x v="0"/>
    <x v="9"/>
    <x v="57"/>
    <x v="57"/>
    <x v="26"/>
    <n v="750"/>
    <x v="3"/>
    <x v="1"/>
    <n v="750"/>
    <n v="90"/>
    <x v="42"/>
  </r>
  <r>
    <x v="1417"/>
    <n v="24"/>
    <x v="17"/>
    <x v="0"/>
    <x v="17"/>
    <x v="71"/>
    <x v="69"/>
    <x v="8"/>
    <n v="300"/>
    <x v="0"/>
    <x v="1"/>
    <n v="300"/>
    <n v="36"/>
    <x v="1"/>
  </r>
  <r>
    <x v="690"/>
    <n v="14"/>
    <x v="10"/>
    <x v="2"/>
    <x v="10"/>
    <x v="70"/>
    <x v="63"/>
    <x v="30"/>
    <n v="500"/>
    <x v="2"/>
    <x v="1"/>
    <n v="500"/>
    <n v="60"/>
    <x v="2"/>
  </r>
  <r>
    <x v="1652"/>
    <n v="4"/>
    <x v="1"/>
    <x v="1"/>
    <x v="1"/>
    <x v="55"/>
    <x v="55"/>
    <x v="3"/>
    <n v="350"/>
    <x v="2"/>
    <x v="1"/>
    <n v="350"/>
    <n v="42"/>
    <x v="103"/>
  </r>
  <r>
    <x v="964"/>
    <n v="16"/>
    <x v="16"/>
    <x v="2"/>
    <x v="16"/>
    <x v="79"/>
    <x v="77"/>
    <x v="2"/>
    <n v="220"/>
    <x v="1"/>
    <x v="1"/>
    <n v="220"/>
    <n v="26.4"/>
    <x v="79"/>
  </r>
  <r>
    <x v="1035"/>
    <n v="9"/>
    <x v="7"/>
    <x v="2"/>
    <x v="7"/>
    <x v="18"/>
    <x v="18"/>
    <x v="12"/>
    <n v="700"/>
    <x v="3"/>
    <x v="0"/>
    <n v="1400"/>
    <n v="168"/>
    <x v="55"/>
  </r>
  <r>
    <x v="1240"/>
    <n v="15"/>
    <x v="22"/>
    <x v="2"/>
    <x v="23"/>
    <x v="81"/>
    <x v="10"/>
    <x v="2"/>
    <n v="165"/>
    <x v="0"/>
    <x v="0"/>
    <n v="330"/>
    <n v="39.6"/>
    <x v="34"/>
  </r>
  <r>
    <x v="165"/>
    <n v="1"/>
    <x v="14"/>
    <x v="1"/>
    <x v="14"/>
    <x v="21"/>
    <x v="21"/>
    <x v="13"/>
    <n v="490"/>
    <x v="0"/>
    <x v="1"/>
    <n v="490"/>
    <n v="58.8"/>
    <x v="47"/>
  </r>
  <r>
    <x v="953"/>
    <n v="20"/>
    <x v="0"/>
    <x v="0"/>
    <x v="0"/>
    <x v="61"/>
    <x v="61"/>
    <x v="7"/>
    <n v="90"/>
    <x v="2"/>
    <x v="0"/>
    <n v="180"/>
    <n v="21.599999999999998"/>
    <x v="59"/>
  </r>
  <r>
    <x v="396"/>
    <n v="20"/>
    <x v="0"/>
    <x v="0"/>
    <x v="0"/>
    <x v="92"/>
    <x v="89"/>
    <x v="35"/>
    <n v="45"/>
    <x v="2"/>
    <x v="1"/>
    <n v="45"/>
    <n v="5.3999999999999995"/>
    <x v="115"/>
  </r>
  <r>
    <x v="1744"/>
    <n v="17"/>
    <x v="4"/>
    <x v="2"/>
    <x v="4"/>
    <x v="72"/>
    <x v="70"/>
    <x v="31"/>
    <n v="435"/>
    <x v="0"/>
    <x v="0"/>
    <n v="870"/>
    <n v="104.39999999999999"/>
    <x v="87"/>
  </r>
  <r>
    <x v="1565"/>
    <n v="16"/>
    <x v="16"/>
    <x v="2"/>
    <x v="16"/>
    <x v="33"/>
    <x v="33"/>
    <x v="2"/>
    <n v="579"/>
    <x v="2"/>
    <x v="0"/>
    <n v="1158"/>
    <n v="138.96"/>
    <x v="36"/>
  </r>
  <r>
    <x v="170"/>
    <n v="16"/>
    <x v="16"/>
    <x v="2"/>
    <x v="16"/>
    <x v="11"/>
    <x v="11"/>
    <x v="1"/>
    <n v="165"/>
    <x v="1"/>
    <x v="1"/>
    <n v="165"/>
    <n v="19.8"/>
    <x v="11"/>
  </r>
  <r>
    <x v="328"/>
    <n v="17"/>
    <x v="4"/>
    <x v="2"/>
    <x v="4"/>
    <x v="12"/>
    <x v="12"/>
    <x v="9"/>
    <n v="550"/>
    <x v="3"/>
    <x v="1"/>
    <n v="550"/>
    <n v="66"/>
    <x v="5"/>
  </r>
  <r>
    <x v="1583"/>
    <n v="2"/>
    <x v="18"/>
    <x v="1"/>
    <x v="18"/>
    <x v="1"/>
    <x v="1"/>
    <x v="1"/>
    <n v="300"/>
    <x v="1"/>
    <x v="0"/>
    <n v="600"/>
    <n v="72"/>
    <x v="30"/>
  </r>
  <r>
    <x v="402"/>
    <n v="15"/>
    <x v="22"/>
    <x v="2"/>
    <x v="23"/>
    <x v="45"/>
    <x v="45"/>
    <x v="2"/>
    <n v="200"/>
    <x v="1"/>
    <x v="0"/>
    <n v="400"/>
    <n v="48"/>
    <x v="20"/>
  </r>
  <r>
    <x v="1309"/>
    <n v="22"/>
    <x v="3"/>
    <x v="0"/>
    <x v="3"/>
    <x v="5"/>
    <x v="5"/>
    <x v="4"/>
    <n v="550"/>
    <x v="3"/>
    <x v="0"/>
    <n v="1100"/>
    <n v="132"/>
    <x v="12"/>
  </r>
  <r>
    <x v="531"/>
    <n v="11"/>
    <x v="12"/>
    <x v="2"/>
    <x v="12"/>
    <x v="22"/>
    <x v="22"/>
    <x v="2"/>
    <n v="439"/>
    <x v="1"/>
    <x v="0"/>
    <n v="878"/>
    <n v="105.36"/>
    <x v="37"/>
  </r>
  <r>
    <x v="1502"/>
    <n v="12"/>
    <x v="6"/>
    <x v="2"/>
    <x v="6"/>
    <x v="71"/>
    <x v="69"/>
    <x v="8"/>
    <n v="300"/>
    <x v="0"/>
    <x v="0"/>
    <n v="600"/>
    <n v="72"/>
    <x v="30"/>
  </r>
  <r>
    <x v="308"/>
    <n v="6"/>
    <x v="20"/>
    <x v="1"/>
    <x v="20"/>
    <x v="83"/>
    <x v="80"/>
    <x v="34"/>
    <n v="80"/>
    <x v="2"/>
    <x v="0"/>
    <n v="160"/>
    <n v="19.2"/>
    <x v="74"/>
  </r>
  <r>
    <x v="1756"/>
    <n v="23"/>
    <x v="15"/>
    <x v="0"/>
    <x v="15"/>
    <x v="35"/>
    <x v="35"/>
    <x v="8"/>
    <n v="700"/>
    <x v="0"/>
    <x v="0"/>
    <n v="1400"/>
    <n v="168"/>
    <x v="55"/>
  </r>
  <r>
    <x v="1757"/>
    <n v="17"/>
    <x v="4"/>
    <x v="2"/>
    <x v="4"/>
    <x v="18"/>
    <x v="18"/>
    <x v="12"/>
    <n v="700"/>
    <x v="3"/>
    <x v="1"/>
    <n v="700"/>
    <n v="84"/>
    <x v="18"/>
  </r>
  <r>
    <x v="959"/>
    <n v="14"/>
    <x v="10"/>
    <x v="2"/>
    <x v="10"/>
    <x v="76"/>
    <x v="74"/>
    <x v="32"/>
    <n v="850"/>
    <x v="3"/>
    <x v="0"/>
    <n v="1700"/>
    <n v="204"/>
    <x v="38"/>
  </r>
  <r>
    <x v="1801"/>
    <n v="2"/>
    <x v="18"/>
    <x v="1"/>
    <x v="18"/>
    <x v="10"/>
    <x v="10"/>
    <x v="8"/>
    <n v="320"/>
    <x v="0"/>
    <x v="1"/>
    <n v="320"/>
    <n v="38.4"/>
    <x v="10"/>
  </r>
  <r>
    <x v="379"/>
    <n v="7"/>
    <x v="21"/>
    <x v="1"/>
    <x v="22"/>
    <x v="86"/>
    <x v="83"/>
    <x v="21"/>
    <n v="700"/>
    <x v="3"/>
    <x v="1"/>
    <n v="700"/>
    <n v="84"/>
    <x v="18"/>
  </r>
  <r>
    <x v="85"/>
    <n v="7"/>
    <x v="21"/>
    <x v="1"/>
    <x v="22"/>
    <x v="44"/>
    <x v="44"/>
    <x v="14"/>
    <n v="159"/>
    <x v="2"/>
    <x v="1"/>
    <n v="159"/>
    <n v="19.079999999999998"/>
    <x v="111"/>
  </r>
  <r>
    <x v="21"/>
    <n v="8"/>
    <x v="5"/>
    <x v="3"/>
    <x v="5"/>
    <x v="4"/>
    <x v="4"/>
    <x v="1"/>
    <n v="900"/>
    <x v="1"/>
    <x v="0"/>
    <n v="1800"/>
    <n v="216"/>
    <x v="108"/>
  </r>
  <r>
    <x v="1130"/>
    <n v="9"/>
    <x v="7"/>
    <x v="2"/>
    <x v="7"/>
    <x v="77"/>
    <x v="75"/>
    <x v="33"/>
    <n v="240"/>
    <x v="0"/>
    <x v="0"/>
    <n v="480"/>
    <n v="57.599999999999994"/>
    <x v="85"/>
  </r>
  <r>
    <x v="880"/>
    <n v="24"/>
    <x v="17"/>
    <x v="0"/>
    <x v="17"/>
    <x v="17"/>
    <x v="17"/>
    <x v="2"/>
    <n v="130"/>
    <x v="1"/>
    <x v="1"/>
    <n v="130"/>
    <n v="15.6"/>
    <x v="23"/>
  </r>
  <r>
    <x v="1191"/>
    <n v="7"/>
    <x v="21"/>
    <x v="1"/>
    <x v="22"/>
    <x v="35"/>
    <x v="35"/>
    <x v="8"/>
    <n v="700"/>
    <x v="0"/>
    <x v="0"/>
    <n v="1400"/>
    <n v="168"/>
    <x v="55"/>
  </r>
  <r>
    <x v="1000"/>
    <n v="2"/>
    <x v="18"/>
    <x v="1"/>
    <x v="18"/>
    <x v="59"/>
    <x v="59"/>
    <x v="28"/>
    <n v="196"/>
    <x v="2"/>
    <x v="1"/>
    <n v="196"/>
    <n v="23.52"/>
    <x v="90"/>
  </r>
  <r>
    <x v="1688"/>
    <n v="24"/>
    <x v="17"/>
    <x v="0"/>
    <x v="17"/>
    <x v="19"/>
    <x v="19"/>
    <x v="2"/>
    <n v="400"/>
    <x v="0"/>
    <x v="1"/>
    <n v="400"/>
    <n v="48"/>
    <x v="20"/>
  </r>
  <r>
    <x v="953"/>
    <n v="3"/>
    <x v="13"/>
    <x v="1"/>
    <x v="13"/>
    <x v="86"/>
    <x v="83"/>
    <x v="21"/>
    <n v="700"/>
    <x v="3"/>
    <x v="1"/>
    <n v="700"/>
    <n v="84"/>
    <x v="18"/>
  </r>
  <r>
    <x v="1500"/>
    <n v="14"/>
    <x v="10"/>
    <x v="2"/>
    <x v="10"/>
    <x v="76"/>
    <x v="74"/>
    <x v="32"/>
    <n v="850"/>
    <x v="3"/>
    <x v="1"/>
    <n v="850"/>
    <n v="102"/>
    <x v="6"/>
  </r>
  <r>
    <x v="585"/>
    <n v="3"/>
    <x v="13"/>
    <x v="1"/>
    <x v="13"/>
    <x v="54"/>
    <x v="54"/>
    <x v="22"/>
    <n v="390"/>
    <x v="0"/>
    <x v="1"/>
    <n v="390"/>
    <n v="46.8"/>
    <x v="54"/>
  </r>
  <r>
    <x v="1047"/>
    <n v="24"/>
    <x v="17"/>
    <x v="0"/>
    <x v="17"/>
    <x v="89"/>
    <x v="86"/>
    <x v="14"/>
    <n v="480"/>
    <x v="2"/>
    <x v="1"/>
    <n v="480"/>
    <n v="57.599999999999994"/>
    <x v="85"/>
  </r>
  <r>
    <x v="1731"/>
    <n v="10"/>
    <x v="11"/>
    <x v="2"/>
    <x v="11"/>
    <x v="12"/>
    <x v="12"/>
    <x v="9"/>
    <n v="550"/>
    <x v="3"/>
    <x v="1"/>
    <n v="550"/>
    <n v="66"/>
    <x v="5"/>
  </r>
  <r>
    <x v="877"/>
    <n v="16"/>
    <x v="16"/>
    <x v="2"/>
    <x v="16"/>
    <x v="25"/>
    <x v="25"/>
    <x v="8"/>
    <n v="450"/>
    <x v="0"/>
    <x v="0"/>
    <n v="900"/>
    <n v="108"/>
    <x v="4"/>
  </r>
  <r>
    <x v="694"/>
    <n v="4"/>
    <x v="1"/>
    <x v="1"/>
    <x v="1"/>
    <x v="60"/>
    <x v="60"/>
    <x v="8"/>
    <n v="15"/>
    <x v="3"/>
    <x v="1"/>
    <n v="15"/>
    <n v="1.7999999999999998"/>
    <x v="106"/>
  </r>
  <r>
    <x v="1612"/>
    <n v="23"/>
    <x v="15"/>
    <x v="0"/>
    <x v="15"/>
    <x v="5"/>
    <x v="5"/>
    <x v="4"/>
    <n v="550"/>
    <x v="3"/>
    <x v="1"/>
    <n v="550"/>
    <n v="66"/>
    <x v="5"/>
  </r>
  <r>
    <x v="279"/>
    <n v="8"/>
    <x v="5"/>
    <x v="3"/>
    <x v="5"/>
    <x v="72"/>
    <x v="70"/>
    <x v="31"/>
    <n v="435"/>
    <x v="0"/>
    <x v="1"/>
    <n v="435"/>
    <n v="52.199999999999996"/>
    <x v="64"/>
  </r>
  <r>
    <x v="410"/>
    <n v="13"/>
    <x v="2"/>
    <x v="2"/>
    <x v="2"/>
    <x v="51"/>
    <x v="51"/>
    <x v="24"/>
    <n v="120"/>
    <x v="2"/>
    <x v="1"/>
    <n v="120"/>
    <n v="14.399999999999999"/>
    <x v="50"/>
  </r>
  <r>
    <x v="763"/>
    <n v="11"/>
    <x v="12"/>
    <x v="2"/>
    <x v="12"/>
    <x v="67"/>
    <x v="66"/>
    <x v="9"/>
    <n v="790"/>
    <x v="3"/>
    <x v="1"/>
    <n v="790"/>
    <n v="94.8"/>
    <x v="62"/>
  </r>
  <r>
    <x v="1743"/>
    <n v="20"/>
    <x v="0"/>
    <x v="0"/>
    <x v="0"/>
    <x v="83"/>
    <x v="80"/>
    <x v="34"/>
    <n v="80"/>
    <x v="2"/>
    <x v="0"/>
    <n v="160"/>
    <n v="19.2"/>
    <x v="74"/>
  </r>
  <r>
    <x v="1333"/>
    <n v="22"/>
    <x v="3"/>
    <x v="0"/>
    <x v="3"/>
    <x v="61"/>
    <x v="61"/>
    <x v="7"/>
    <n v="90"/>
    <x v="2"/>
    <x v="0"/>
    <n v="180"/>
    <n v="21.599999999999998"/>
    <x v="59"/>
  </r>
  <r>
    <x v="1385"/>
    <n v="21"/>
    <x v="17"/>
    <x v="0"/>
    <x v="21"/>
    <x v="15"/>
    <x v="15"/>
    <x v="10"/>
    <n v="190"/>
    <x v="2"/>
    <x v="1"/>
    <n v="190"/>
    <n v="22.8"/>
    <x v="80"/>
  </r>
  <r>
    <x v="738"/>
    <n v="5"/>
    <x v="19"/>
    <x v="1"/>
    <x v="19"/>
    <x v="0"/>
    <x v="0"/>
    <x v="0"/>
    <n v="225"/>
    <x v="0"/>
    <x v="1"/>
    <n v="225"/>
    <n v="27"/>
    <x v="78"/>
  </r>
  <r>
    <x v="1812"/>
    <n v="8"/>
    <x v="5"/>
    <x v="3"/>
    <x v="5"/>
    <x v="40"/>
    <x v="40"/>
    <x v="2"/>
    <n v="1110"/>
    <x v="1"/>
    <x v="1"/>
    <n v="1110"/>
    <n v="133.19999999999999"/>
    <x v="39"/>
  </r>
  <r>
    <x v="876"/>
    <n v="24"/>
    <x v="17"/>
    <x v="0"/>
    <x v="17"/>
    <x v="88"/>
    <x v="85"/>
    <x v="0"/>
    <n v="478"/>
    <x v="2"/>
    <x v="1"/>
    <n v="478"/>
    <n v="57.36"/>
    <x v="82"/>
  </r>
  <r>
    <x v="1020"/>
    <n v="18"/>
    <x v="8"/>
    <x v="2"/>
    <x v="8"/>
    <x v="98"/>
    <x v="95"/>
    <x v="14"/>
    <n v="600"/>
    <x v="2"/>
    <x v="0"/>
    <n v="1200"/>
    <n v="144"/>
    <x v="32"/>
  </r>
  <r>
    <x v="1550"/>
    <n v="8"/>
    <x v="5"/>
    <x v="3"/>
    <x v="5"/>
    <x v="25"/>
    <x v="25"/>
    <x v="8"/>
    <n v="450"/>
    <x v="0"/>
    <x v="0"/>
    <n v="900"/>
    <n v="108"/>
    <x v="4"/>
  </r>
  <r>
    <x v="843"/>
    <n v="18"/>
    <x v="8"/>
    <x v="2"/>
    <x v="8"/>
    <x v="51"/>
    <x v="51"/>
    <x v="24"/>
    <n v="120"/>
    <x v="2"/>
    <x v="0"/>
    <n v="240"/>
    <n v="28.799999999999997"/>
    <x v="70"/>
  </r>
  <r>
    <x v="539"/>
    <n v="14"/>
    <x v="10"/>
    <x v="2"/>
    <x v="10"/>
    <x v="89"/>
    <x v="86"/>
    <x v="14"/>
    <n v="480"/>
    <x v="2"/>
    <x v="1"/>
    <n v="480"/>
    <n v="57.599999999999994"/>
    <x v="85"/>
  </r>
  <r>
    <x v="387"/>
    <n v="6"/>
    <x v="20"/>
    <x v="1"/>
    <x v="20"/>
    <x v="90"/>
    <x v="87"/>
    <x v="22"/>
    <n v="750"/>
    <x v="0"/>
    <x v="1"/>
    <n v="750"/>
    <n v="90"/>
    <x v="42"/>
  </r>
  <r>
    <x v="933"/>
    <n v="6"/>
    <x v="20"/>
    <x v="1"/>
    <x v="20"/>
    <x v="79"/>
    <x v="77"/>
    <x v="2"/>
    <n v="220"/>
    <x v="1"/>
    <x v="0"/>
    <n v="440"/>
    <n v="52.8"/>
    <x v="72"/>
  </r>
  <r>
    <x v="1431"/>
    <n v="3"/>
    <x v="13"/>
    <x v="1"/>
    <x v="13"/>
    <x v="33"/>
    <x v="33"/>
    <x v="2"/>
    <n v="579"/>
    <x v="2"/>
    <x v="0"/>
    <n v="1158"/>
    <n v="138.96"/>
    <x v="36"/>
  </r>
  <r>
    <x v="1689"/>
    <n v="14"/>
    <x v="10"/>
    <x v="2"/>
    <x v="10"/>
    <x v="66"/>
    <x v="65"/>
    <x v="29"/>
    <n v="150"/>
    <x v="0"/>
    <x v="0"/>
    <n v="300"/>
    <n v="36"/>
    <x v="1"/>
  </r>
  <r>
    <x v="781"/>
    <n v="13"/>
    <x v="2"/>
    <x v="2"/>
    <x v="2"/>
    <x v="53"/>
    <x v="53"/>
    <x v="25"/>
    <n v="35"/>
    <x v="4"/>
    <x v="1"/>
    <n v="35"/>
    <n v="4.2"/>
    <x v="53"/>
  </r>
  <r>
    <x v="1163"/>
    <n v="19"/>
    <x v="9"/>
    <x v="0"/>
    <x v="9"/>
    <x v="59"/>
    <x v="59"/>
    <x v="28"/>
    <n v="196"/>
    <x v="2"/>
    <x v="0"/>
    <n v="392"/>
    <n v="47.04"/>
    <x v="56"/>
  </r>
  <r>
    <x v="1318"/>
    <n v="15"/>
    <x v="22"/>
    <x v="2"/>
    <x v="23"/>
    <x v="4"/>
    <x v="4"/>
    <x v="1"/>
    <n v="900"/>
    <x v="1"/>
    <x v="0"/>
    <n v="1800"/>
    <n v="216"/>
    <x v="108"/>
  </r>
  <r>
    <x v="1235"/>
    <n v="9"/>
    <x v="7"/>
    <x v="2"/>
    <x v="7"/>
    <x v="53"/>
    <x v="53"/>
    <x v="25"/>
    <n v="35"/>
    <x v="4"/>
    <x v="1"/>
    <n v="35"/>
    <n v="4.2"/>
    <x v="53"/>
  </r>
  <r>
    <x v="1661"/>
    <n v="4"/>
    <x v="1"/>
    <x v="1"/>
    <x v="1"/>
    <x v="64"/>
    <x v="64"/>
    <x v="2"/>
    <n v="430"/>
    <x v="1"/>
    <x v="0"/>
    <n v="860"/>
    <n v="103.2"/>
    <x v="113"/>
  </r>
  <r>
    <x v="1734"/>
    <n v="2"/>
    <x v="18"/>
    <x v="1"/>
    <x v="18"/>
    <x v="85"/>
    <x v="82"/>
    <x v="30"/>
    <n v="457"/>
    <x v="2"/>
    <x v="1"/>
    <n v="457"/>
    <n v="54.839999999999996"/>
    <x v="76"/>
  </r>
  <r>
    <x v="1112"/>
    <n v="22"/>
    <x v="3"/>
    <x v="0"/>
    <x v="3"/>
    <x v="89"/>
    <x v="86"/>
    <x v="14"/>
    <n v="480"/>
    <x v="2"/>
    <x v="1"/>
    <n v="480"/>
    <n v="57.599999999999994"/>
    <x v="85"/>
  </r>
  <r>
    <x v="31"/>
    <n v="14"/>
    <x v="10"/>
    <x v="2"/>
    <x v="10"/>
    <x v="24"/>
    <x v="24"/>
    <x v="15"/>
    <n v="40"/>
    <x v="4"/>
    <x v="0"/>
    <n v="80"/>
    <n v="9.6"/>
    <x v="24"/>
  </r>
  <r>
    <x v="413"/>
    <n v="15"/>
    <x v="22"/>
    <x v="2"/>
    <x v="23"/>
    <x v="46"/>
    <x v="46"/>
    <x v="14"/>
    <n v="125"/>
    <x v="0"/>
    <x v="0"/>
    <n v="250"/>
    <n v="30"/>
    <x v="44"/>
  </r>
  <r>
    <x v="1121"/>
    <n v="7"/>
    <x v="21"/>
    <x v="1"/>
    <x v="22"/>
    <x v="10"/>
    <x v="10"/>
    <x v="8"/>
    <n v="320"/>
    <x v="0"/>
    <x v="1"/>
    <n v="320"/>
    <n v="38.4"/>
    <x v="10"/>
  </r>
  <r>
    <x v="1096"/>
    <n v="12"/>
    <x v="6"/>
    <x v="2"/>
    <x v="6"/>
    <x v="33"/>
    <x v="33"/>
    <x v="2"/>
    <n v="579"/>
    <x v="2"/>
    <x v="1"/>
    <n v="579"/>
    <n v="69.48"/>
    <x v="75"/>
  </r>
  <r>
    <x v="1107"/>
    <n v="5"/>
    <x v="19"/>
    <x v="1"/>
    <x v="19"/>
    <x v="26"/>
    <x v="26"/>
    <x v="16"/>
    <n v="750"/>
    <x v="3"/>
    <x v="1"/>
    <n v="750"/>
    <n v="90"/>
    <x v="42"/>
  </r>
  <r>
    <x v="939"/>
    <n v="8"/>
    <x v="5"/>
    <x v="3"/>
    <x v="5"/>
    <x v="19"/>
    <x v="19"/>
    <x v="2"/>
    <n v="400"/>
    <x v="0"/>
    <x v="1"/>
    <n v="400"/>
    <n v="48"/>
    <x v="20"/>
  </r>
  <r>
    <x v="439"/>
    <n v="1"/>
    <x v="14"/>
    <x v="1"/>
    <x v="14"/>
    <x v="65"/>
    <x v="10"/>
    <x v="14"/>
    <n v="150"/>
    <x v="0"/>
    <x v="1"/>
    <n v="150"/>
    <n v="18"/>
    <x v="60"/>
  </r>
  <r>
    <x v="1290"/>
    <n v="7"/>
    <x v="21"/>
    <x v="1"/>
    <x v="22"/>
    <x v="62"/>
    <x v="62"/>
    <x v="2"/>
    <n v="150"/>
    <x v="1"/>
    <x v="0"/>
    <n v="300"/>
    <n v="36"/>
    <x v="1"/>
  </r>
  <r>
    <x v="1037"/>
    <n v="7"/>
    <x v="21"/>
    <x v="1"/>
    <x v="22"/>
    <x v="69"/>
    <x v="68"/>
    <x v="16"/>
    <n v="2149"/>
    <x v="3"/>
    <x v="1"/>
    <n v="2149"/>
    <n v="257.88"/>
    <x v="63"/>
  </r>
  <r>
    <x v="1256"/>
    <n v="2"/>
    <x v="18"/>
    <x v="1"/>
    <x v="18"/>
    <x v="12"/>
    <x v="12"/>
    <x v="9"/>
    <n v="550"/>
    <x v="3"/>
    <x v="0"/>
    <n v="1100"/>
    <n v="132"/>
    <x v="12"/>
  </r>
  <r>
    <x v="983"/>
    <n v="20"/>
    <x v="0"/>
    <x v="0"/>
    <x v="0"/>
    <x v="43"/>
    <x v="43"/>
    <x v="20"/>
    <n v="450"/>
    <x v="2"/>
    <x v="0"/>
    <n v="900"/>
    <n v="108"/>
    <x v="4"/>
  </r>
  <r>
    <x v="1120"/>
    <n v="13"/>
    <x v="2"/>
    <x v="2"/>
    <x v="2"/>
    <x v="20"/>
    <x v="20"/>
    <x v="8"/>
    <n v="200"/>
    <x v="0"/>
    <x v="0"/>
    <n v="400"/>
    <n v="48"/>
    <x v="20"/>
  </r>
  <r>
    <x v="77"/>
    <n v="13"/>
    <x v="2"/>
    <x v="2"/>
    <x v="2"/>
    <x v="67"/>
    <x v="66"/>
    <x v="9"/>
    <n v="790"/>
    <x v="3"/>
    <x v="0"/>
    <n v="1580"/>
    <n v="189.6"/>
    <x v="77"/>
  </r>
  <r>
    <x v="765"/>
    <n v="16"/>
    <x v="16"/>
    <x v="2"/>
    <x v="16"/>
    <x v="39"/>
    <x v="39"/>
    <x v="14"/>
    <n v="400"/>
    <x v="2"/>
    <x v="1"/>
    <n v="400"/>
    <n v="48"/>
    <x v="20"/>
  </r>
  <r>
    <x v="1317"/>
    <n v="3"/>
    <x v="13"/>
    <x v="1"/>
    <x v="13"/>
    <x v="26"/>
    <x v="26"/>
    <x v="16"/>
    <n v="750"/>
    <x v="3"/>
    <x v="1"/>
    <n v="750"/>
    <n v="90"/>
    <x v="42"/>
  </r>
  <r>
    <x v="1275"/>
    <n v="13"/>
    <x v="2"/>
    <x v="2"/>
    <x v="2"/>
    <x v="71"/>
    <x v="69"/>
    <x v="8"/>
    <n v="300"/>
    <x v="0"/>
    <x v="0"/>
    <n v="600"/>
    <n v="72"/>
    <x v="30"/>
  </r>
  <r>
    <x v="966"/>
    <n v="2"/>
    <x v="18"/>
    <x v="1"/>
    <x v="18"/>
    <x v="67"/>
    <x v="66"/>
    <x v="9"/>
    <n v="790"/>
    <x v="3"/>
    <x v="1"/>
    <n v="790"/>
    <n v="94.8"/>
    <x v="62"/>
  </r>
  <r>
    <x v="803"/>
    <n v="18"/>
    <x v="8"/>
    <x v="2"/>
    <x v="8"/>
    <x v="66"/>
    <x v="65"/>
    <x v="29"/>
    <n v="150"/>
    <x v="0"/>
    <x v="0"/>
    <n v="300"/>
    <n v="36"/>
    <x v="1"/>
  </r>
  <r>
    <x v="1104"/>
    <n v="15"/>
    <x v="22"/>
    <x v="2"/>
    <x v="23"/>
    <x v="92"/>
    <x v="89"/>
    <x v="35"/>
    <n v="45"/>
    <x v="2"/>
    <x v="1"/>
    <n v="45"/>
    <n v="5.3999999999999995"/>
    <x v="115"/>
  </r>
  <r>
    <x v="1367"/>
    <n v="23"/>
    <x v="15"/>
    <x v="0"/>
    <x v="15"/>
    <x v="13"/>
    <x v="13"/>
    <x v="1"/>
    <n v="39"/>
    <x v="4"/>
    <x v="1"/>
    <n v="39"/>
    <n v="4.68"/>
    <x v="26"/>
  </r>
  <r>
    <x v="448"/>
    <n v="18"/>
    <x v="8"/>
    <x v="2"/>
    <x v="8"/>
    <x v="41"/>
    <x v="41"/>
    <x v="14"/>
    <n v="540"/>
    <x v="0"/>
    <x v="0"/>
    <n v="1080"/>
    <n v="129.6"/>
    <x v="57"/>
  </r>
  <r>
    <x v="1471"/>
    <n v="8"/>
    <x v="5"/>
    <x v="3"/>
    <x v="5"/>
    <x v="99"/>
    <x v="96"/>
    <x v="14"/>
    <n v="900"/>
    <x v="0"/>
    <x v="0"/>
    <n v="1800"/>
    <n v="216"/>
    <x v="108"/>
  </r>
  <r>
    <x v="1361"/>
    <n v="2"/>
    <x v="18"/>
    <x v="1"/>
    <x v="18"/>
    <x v="46"/>
    <x v="46"/>
    <x v="14"/>
    <n v="125"/>
    <x v="0"/>
    <x v="1"/>
    <n v="125"/>
    <n v="15"/>
    <x v="49"/>
  </r>
  <r>
    <x v="308"/>
    <n v="6"/>
    <x v="20"/>
    <x v="1"/>
    <x v="20"/>
    <x v="63"/>
    <x v="63"/>
    <x v="14"/>
    <n v="550"/>
    <x v="2"/>
    <x v="0"/>
    <n v="1100"/>
    <n v="132"/>
    <x v="12"/>
  </r>
  <r>
    <x v="834"/>
    <n v="21"/>
    <x v="17"/>
    <x v="0"/>
    <x v="21"/>
    <x v="79"/>
    <x v="77"/>
    <x v="2"/>
    <n v="220"/>
    <x v="1"/>
    <x v="1"/>
    <n v="220"/>
    <n v="26.4"/>
    <x v="79"/>
  </r>
  <r>
    <x v="1393"/>
    <n v="15"/>
    <x v="22"/>
    <x v="2"/>
    <x v="23"/>
    <x v="97"/>
    <x v="94"/>
    <x v="1"/>
    <n v="115"/>
    <x v="1"/>
    <x v="0"/>
    <n v="230"/>
    <n v="27.599999999999998"/>
    <x v="97"/>
  </r>
  <r>
    <x v="710"/>
    <n v="16"/>
    <x v="16"/>
    <x v="2"/>
    <x v="16"/>
    <x v="38"/>
    <x v="38"/>
    <x v="2"/>
    <n v="640"/>
    <x v="0"/>
    <x v="0"/>
    <n v="1280"/>
    <n v="153.6"/>
    <x v="33"/>
  </r>
  <r>
    <x v="1697"/>
    <n v="11"/>
    <x v="12"/>
    <x v="2"/>
    <x v="12"/>
    <x v="81"/>
    <x v="10"/>
    <x v="2"/>
    <n v="165"/>
    <x v="0"/>
    <x v="0"/>
    <n v="330"/>
    <n v="39.6"/>
    <x v="34"/>
  </r>
  <r>
    <x v="212"/>
    <n v="6"/>
    <x v="20"/>
    <x v="1"/>
    <x v="20"/>
    <x v="13"/>
    <x v="13"/>
    <x v="1"/>
    <n v="39"/>
    <x v="4"/>
    <x v="0"/>
    <n v="78"/>
    <n v="9.36"/>
    <x v="13"/>
  </r>
  <r>
    <x v="461"/>
    <n v="17"/>
    <x v="4"/>
    <x v="2"/>
    <x v="4"/>
    <x v="31"/>
    <x v="31"/>
    <x v="18"/>
    <n v="640"/>
    <x v="2"/>
    <x v="0"/>
    <n v="1280"/>
    <n v="153.6"/>
    <x v="33"/>
  </r>
  <r>
    <x v="940"/>
    <n v="16"/>
    <x v="16"/>
    <x v="2"/>
    <x v="16"/>
    <x v="87"/>
    <x v="84"/>
    <x v="28"/>
    <n v="320"/>
    <x v="2"/>
    <x v="0"/>
    <n v="640"/>
    <n v="76.8"/>
    <x v="16"/>
  </r>
  <r>
    <x v="786"/>
    <n v="21"/>
    <x v="17"/>
    <x v="0"/>
    <x v="21"/>
    <x v="95"/>
    <x v="92"/>
    <x v="37"/>
    <n v="255"/>
    <x v="0"/>
    <x v="0"/>
    <n v="510"/>
    <n v="61.199999999999996"/>
    <x v="109"/>
  </r>
  <r>
    <x v="76"/>
    <n v="4"/>
    <x v="1"/>
    <x v="1"/>
    <x v="1"/>
    <x v="81"/>
    <x v="10"/>
    <x v="2"/>
    <n v="165"/>
    <x v="0"/>
    <x v="0"/>
    <n v="330"/>
    <n v="39.6"/>
    <x v="34"/>
  </r>
  <r>
    <x v="1396"/>
    <n v="6"/>
    <x v="20"/>
    <x v="1"/>
    <x v="20"/>
    <x v="2"/>
    <x v="2"/>
    <x v="2"/>
    <n v="500"/>
    <x v="2"/>
    <x v="0"/>
    <n v="1000"/>
    <n v="120"/>
    <x v="28"/>
  </r>
  <r>
    <x v="1797"/>
    <n v="14"/>
    <x v="10"/>
    <x v="2"/>
    <x v="10"/>
    <x v="43"/>
    <x v="43"/>
    <x v="20"/>
    <n v="450"/>
    <x v="2"/>
    <x v="1"/>
    <n v="450"/>
    <n v="54"/>
    <x v="0"/>
  </r>
  <r>
    <x v="242"/>
    <n v="4"/>
    <x v="1"/>
    <x v="1"/>
    <x v="1"/>
    <x v="20"/>
    <x v="20"/>
    <x v="8"/>
    <n v="200"/>
    <x v="0"/>
    <x v="0"/>
    <n v="400"/>
    <n v="48"/>
    <x v="20"/>
  </r>
  <r>
    <x v="275"/>
    <n v="17"/>
    <x v="4"/>
    <x v="2"/>
    <x v="4"/>
    <x v="92"/>
    <x v="89"/>
    <x v="35"/>
    <n v="45"/>
    <x v="2"/>
    <x v="1"/>
    <n v="45"/>
    <n v="5.3999999999999995"/>
    <x v="115"/>
  </r>
  <r>
    <x v="799"/>
    <n v="14"/>
    <x v="10"/>
    <x v="2"/>
    <x v="10"/>
    <x v="54"/>
    <x v="54"/>
    <x v="22"/>
    <n v="390"/>
    <x v="0"/>
    <x v="1"/>
    <n v="390"/>
    <n v="46.8"/>
    <x v="54"/>
  </r>
  <r>
    <x v="1387"/>
    <n v="15"/>
    <x v="22"/>
    <x v="2"/>
    <x v="23"/>
    <x v="67"/>
    <x v="66"/>
    <x v="9"/>
    <n v="790"/>
    <x v="3"/>
    <x v="1"/>
    <n v="790"/>
    <n v="94.8"/>
    <x v="62"/>
  </r>
  <r>
    <x v="1206"/>
    <n v="9"/>
    <x v="7"/>
    <x v="2"/>
    <x v="7"/>
    <x v="74"/>
    <x v="72"/>
    <x v="14"/>
    <n v="500"/>
    <x v="0"/>
    <x v="1"/>
    <n v="500"/>
    <n v="60"/>
    <x v="2"/>
  </r>
  <r>
    <x v="285"/>
    <n v="19"/>
    <x v="9"/>
    <x v="0"/>
    <x v="9"/>
    <x v="10"/>
    <x v="10"/>
    <x v="8"/>
    <n v="320"/>
    <x v="0"/>
    <x v="1"/>
    <n v="320"/>
    <n v="38.4"/>
    <x v="10"/>
  </r>
  <r>
    <x v="1615"/>
    <n v="18"/>
    <x v="8"/>
    <x v="2"/>
    <x v="8"/>
    <x v="84"/>
    <x v="81"/>
    <x v="1"/>
    <n v="350"/>
    <x v="1"/>
    <x v="0"/>
    <n v="700"/>
    <n v="84"/>
    <x v="18"/>
  </r>
  <r>
    <x v="376"/>
    <n v="14"/>
    <x v="10"/>
    <x v="2"/>
    <x v="10"/>
    <x v="27"/>
    <x v="27"/>
    <x v="17"/>
    <n v="29"/>
    <x v="3"/>
    <x v="0"/>
    <n v="58"/>
    <n v="6.96"/>
    <x v="51"/>
  </r>
  <r>
    <x v="1595"/>
    <n v="11"/>
    <x v="12"/>
    <x v="2"/>
    <x v="12"/>
    <x v="51"/>
    <x v="51"/>
    <x v="24"/>
    <n v="120"/>
    <x v="2"/>
    <x v="1"/>
    <n v="120"/>
    <n v="14.399999999999999"/>
    <x v="50"/>
  </r>
  <r>
    <x v="584"/>
    <n v="9"/>
    <x v="7"/>
    <x v="2"/>
    <x v="7"/>
    <x v="18"/>
    <x v="18"/>
    <x v="12"/>
    <n v="700"/>
    <x v="3"/>
    <x v="0"/>
    <n v="1400"/>
    <n v="168"/>
    <x v="55"/>
  </r>
  <r>
    <x v="1674"/>
    <n v="8"/>
    <x v="5"/>
    <x v="3"/>
    <x v="5"/>
    <x v="29"/>
    <x v="29"/>
    <x v="12"/>
    <n v="300"/>
    <x v="3"/>
    <x v="0"/>
    <n v="600"/>
    <n v="72"/>
    <x v="30"/>
  </r>
  <r>
    <x v="592"/>
    <n v="23"/>
    <x v="15"/>
    <x v="0"/>
    <x v="15"/>
    <x v="27"/>
    <x v="27"/>
    <x v="17"/>
    <n v="29"/>
    <x v="3"/>
    <x v="0"/>
    <n v="58"/>
    <n v="6.96"/>
    <x v="51"/>
  </r>
  <r>
    <x v="1088"/>
    <n v="24"/>
    <x v="17"/>
    <x v="0"/>
    <x v="17"/>
    <x v="19"/>
    <x v="19"/>
    <x v="2"/>
    <n v="400"/>
    <x v="0"/>
    <x v="1"/>
    <n v="400"/>
    <n v="48"/>
    <x v="20"/>
  </r>
  <r>
    <x v="1239"/>
    <n v="22"/>
    <x v="3"/>
    <x v="0"/>
    <x v="3"/>
    <x v="0"/>
    <x v="0"/>
    <x v="0"/>
    <n v="225"/>
    <x v="0"/>
    <x v="0"/>
    <n v="450"/>
    <n v="54"/>
    <x v="0"/>
  </r>
  <r>
    <x v="1716"/>
    <n v="16"/>
    <x v="16"/>
    <x v="2"/>
    <x v="16"/>
    <x v="40"/>
    <x v="40"/>
    <x v="2"/>
    <n v="1110"/>
    <x v="1"/>
    <x v="0"/>
    <n v="2220"/>
    <n v="266.39999999999998"/>
    <x v="83"/>
  </r>
  <r>
    <x v="879"/>
    <n v="13"/>
    <x v="2"/>
    <x v="2"/>
    <x v="2"/>
    <x v="99"/>
    <x v="96"/>
    <x v="14"/>
    <n v="900"/>
    <x v="0"/>
    <x v="1"/>
    <n v="900"/>
    <n v="108"/>
    <x v="4"/>
  </r>
  <r>
    <x v="1022"/>
    <n v="24"/>
    <x v="17"/>
    <x v="0"/>
    <x v="17"/>
    <x v="94"/>
    <x v="91"/>
    <x v="1"/>
    <n v="140"/>
    <x v="1"/>
    <x v="0"/>
    <n v="280"/>
    <n v="33.6"/>
    <x v="91"/>
  </r>
  <r>
    <x v="812"/>
    <n v="3"/>
    <x v="13"/>
    <x v="1"/>
    <x v="13"/>
    <x v="81"/>
    <x v="10"/>
    <x v="2"/>
    <n v="165"/>
    <x v="0"/>
    <x v="1"/>
    <n v="165"/>
    <n v="19.8"/>
    <x v="11"/>
  </r>
  <r>
    <x v="1256"/>
    <n v="17"/>
    <x v="4"/>
    <x v="2"/>
    <x v="4"/>
    <x v="31"/>
    <x v="31"/>
    <x v="18"/>
    <n v="640"/>
    <x v="2"/>
    <x v="0"/>
    <n v="1280"/>
    <n v="153.6"/>
    <x v="33"/>
  </r>
  <r>
    <x v="424"/>
    <n v="22"/>
    <x v="3"/>
    <x v="0"/>
    <x v="3"/>
    <x v="54"/>
    <x v="54"/>
    <x v="22"/>
    <n v="390"/>
    <x v="0"/>
    <x v="1"/>
    <n v="390"/>
    <n v="46.8"/>
    <x v="54"/>
  </r>
  <r>
    <x v="865"/>
    <n v="22"/>
    <x v="3"/>
    <x v="0"/>
    <x v="3"/>
    <x v="51"/>
    <x v="51"/>
    <x v="24"/>
    <n v="120"/>
    <x v="2"/>
    <x v="1"/>
    <n v="120"/>
    <n v="14.399999999999999"/>
    <x v="50"/>
  </r>
  <r>
    <x v="1083"/>
    <n v="3"/>
    <x v="13"/>
    <x v="1"/>
    <x v="13"/>
    <x v="11"/>
    <x v="11"/>
    <x v="1"/>
    <n v="165"/>
    <x v="1"/>
    <x v="1"/>
    <n v="165"/>
    <n v="19.8"/>
    <x v="11"/>
  </r>
  <r>
    <x v="1080"/>
    <n v="12"/>
    <x v="6"/>
    <x v="2"/>
    <x v="6"/>
    <x v="30"/>
    <x v="30"/>
    <x v="2"/>
    <n v="1200"/>
    <x v="0"/>
    <x v="1"/>
    <n v="1200"/>
    <n v="144"/>
    <x v="32"/>
  </r>
  <r>
    <x v="1322"/>
    <n v="12"/>
    <x v="6"/>
    <x v="2"/>
    <x v="6"/>
    <x v="40"/>
    <x v="40"/>
    <x v="2"/>
    <n v="1110"/>
    <x v="1"/>
    <x v="1"/>
    <n v="1110"/>
    <n v="133.19999999999999"/>
    <x v="39"/>
  </r>
  <r>
    <x v="833"/>
    <n v="10"/>
    <x v="11"/>
    <x v="2"/>
    <x v="11"/>
    <x v="71"/>
    <x v="69"/>
    <x v="8"/>
    <n v="300"/>
    <x v="0"/>
    <x v="0"/>
    <n v="600"/>
    <n v="72"/>
    <x v="30"/>
  </r>
  <r>
    <x v="1623"/>
    <n v="4"/>
    <x v="1"/>
    <x v="1"/>
    <x v="1"/>
    <x v="74"/>
    <x v="72"/>
    <x v="14"/>
    <n v="500"/>
    <x v="0"/>
    <x v="1"/>
    <n v="500"/>
    <n v="60"/>
    <x v="2"/>
  </r>
  <r>
    <x v="931"/>
    <n v="12"/>
    <x v="6"/>
    <x v="2"/>
    <x v="6"/>
    <x v="64"/>
    <x v="64"/>
    <x v="2"/>
    <n v="430"/>
    <x v="1"/>
    <x v="0"/>
    <n v="860"/>
    <n v="103.2"/>
    <x v="113"/>
  </r>
  <r>
    <x v="541"/>
    <n v="17"/>
    <x v="4"/>
    <x v="2"/>
    <x v="4"/>
    <x v="22"/>
    <x v="22"/>
    <x v="2"/>
    <n v="439"/>
    <x v="1"/>
    <x v="0"/>
    <n v="878"/>
    <n v="105.36"/>
    <x v="37"/>
  </r>
  <r>
    <x v="1821"/>
    <n v="18"/>
    <x v="8"/>
    <x v="2"/>
    <x v="8"/>
    <x v="59"/>
    <x v="59"/>
    <x v="28"/>
    <n v="196"/>
    <x v="2"/>
    <x v="0"/>
    <n v="392"/>
    <n v="47.04"/>
    <x v="56"/>
  </r>
  <r>
    <x v="1697"/>
    <n v="4"/>
    <x v="1"/>
    <x v="1"/>
    <x v="1"/>
    <x v="26"/>
    <x v="26"/>
    <x v="16"/>
    <n v="750"/>
    <x v="3"/>
    <x v="0"/>
    <n v="1500"/>
    <n v="180"/>
    <x v="25"/>
  </r>
  <r>
    <x v="488"/>
    <n v="17"/>
    <x v="4"/>
    <x v="2"/>
    <x v="4"/>
    <x v="29"/>
    <x v="29"/>
    <x v="12"/>
    <n v="300"/>
    <x v="3"/>
    <x v="1"/>
    <n v="300"/>
    <n v="36"/>
    <x v="1"/>
  </r>
  <r>
    <x v="353"/>
    <n v="15"/>
    <x v="22"/>
    <x v="2"/>
    <x v="23"/>
    <x v="70"/>
    <x v="63"/>
    <x v="30"/>
    <n v="500"/>
    <x v="2"/>
    <x v="0"/>
    <n v="1000"/>
    <n v="120"/>
    <x v="28"/>
  </r>
  <r>
    <x v="175"/>
    <n v="21"/>
    <x v="17"/>
    <x v="0"/>
    <x v="21"/>
    <x v="53"/>
    <x v="53"/>
    <x v="25"/>
    <n v="35"/>
    <x v="4"/>
    <x v="1"/>
    <n v="35"/>
    <n v="4.2"/>
    <x v="53"/>
  </r>
  <r>
    <x v="1512"/>
    <n v="5"/>
    <x v="19"/>
    <x v="1"/>
    <x v="19"/>
    <x v="40"/>
    <x v="40"/>
    <x v="2"/>
    <n v="1110"/>
    <x v="1"/>
    <x v="1"/>
    <n v="1110"/>
    <n v="133.19999999999999"/>
    <x v="39"/>
  </r>
  <r>
    <x v="1674"/>
    <n v="7"/>
    <x v="21"/>
    <x v="1"/>
    <x v="22"/>
    <x v="68"/>
    <x v="67"/>
    <x v="22"/>
    <n v="320"/>
    <x v="0"/>
    <x v="1"/>
    <n v="320"/>
    <n v="38.4"/>
    <x v="10"/>
  </r>
  <r>
    <x v="466"/>
    <n v="16"/>
    <x v="16"/>
    <x v="2"/>
    <x v="16"/>
    <x v="55"/>
    <x v="55"/>
    <x v="3"/>
    <n v="350"/>
    <x v="2"/>
    <x v="1"/>
    <n v="350"/>
    <n v="42"/>
    <x v="103"/>
  </r>
  <r>
    <x v="574"/>
    <n v="16"/>
    <x v="16"/>
    <x v="2"/>
    <x v="16"/>
    <x v="58"/>
    <x v="58"/>
    <x v="27"/>
    <n v="320"/>
    <x v="2"/>
    <x v="1"/>
    <n v="320"/>
    <n v="38.4"/>
    <x v="10"/>
  </r>
  <r>
    <x v="1428"/>
    <n v="23"/>
    <x v="15"/>
    <x v="0"/>
    <x v="15"/>
    <x v="68"/>
    <x v="67"/>
    <x v="22"/>
    <n v="320"/>
    <x v="0"/>
    <x v="1"/>
    <n v="320"/>
    <n v="38.4"/>
    <x v="10"/>
  </r>
  <r>
    <x v="1556"/>
    <n v="5"/>
    <x v="19"/>
    <x v="1"/>
    <x v="19"/>
    <x v="69"/>
    <x v="68"/>
    <x v="16"/>
    <n v="2149"/>
    <x v="3"/>
    <x v="0"/>
    <n v="4298"/>
    <n v="515.76"/>
    <x v="107"/>
  </r>
  <r>
    <x v="1182"/>
    <n v="3"/>
    <x v="13"/>
    <x v="1"/>
    <x v="13"/>
    <x v="97"/>
    <x v="94"/>
    <x v="1"/>
    <n v="115"/>
    <x v="1"/>
    <x v="0"/>
    <n v="230"/>
    <n v="27.599999999999998"/>
    <x v="97"/>
  </r>
  <r>
    <x v="15"/>
    <n v="20"/>
    <x v="0"/>
    <x v="0"/>
    <x v="0"/>
    <x v="50"/>
    <x v="50"/>
    <x v="23"/>
    <n v="1800"/>
    <x v="3"/>
    <x v="1"/>
    <n v="1800"/>
    <n v="216"/>
    <x v="108"/>
  </r>
  <r>
    <x v="1154"/>
    <n v="23"/>
    <x v="15"/>
    <x v="0"/>
    <x v="15"/>
    <x v="6"/>
    <x v="6"/>
    <x v="5"/>
    <n v="850"/>
    <x v="4"/>
    <x v="0"/>
    <n v="1700"/>
    <n v="204"/>
    <x v="38"/>
  </r>
  <r>
    <x v="663"/>
    <n v="19"/>
    <x v="9"/>
    <x v="0"/>
    <x v="9"/>
    <x v="40"/>
    <x v="40"/>
    <x v="2"/>
    <n v="1110"/>
    <x v="1"/>
    <x v="0"/>
    <n v="2220"/>
    <n v="266.39999999999998"/>
    <x v="83"/>
  </r>
  <r>
    <x v="1013"/>
    <n v="8"/>
    <x v="5"/>
    <x v="3"/>
    <x v="5"/>
    <x v="68"/>
    <x v="67"/>
    <x v="22"/>
    <n v="320"/>
    <x v="0"/>
    <x v="1"/>
    <n v="320"/>
    <n v="38.4"/>
    <x v="10"/>
  </r>
  <r>
    <x v="575"/>
    <n v="24"/>
    <x v="17"/>
    <x v="0"/>
    <x v="17"/>
    <x v="76"/>
    <x v="74"/>
    <x v="32"/>
    <n v="850"/>
    <x v="3"/>
    <x v="1"/>
    <n v="850"/>
    <n v="102"/>
    <x v="6"/>
  </r>
  <r>
    <x v="473"/>
    <n v="17"/>
    <x v="4"/>
    <x v="2"/>
    <x v="4"/>
    <x v="30"/>
    <x v="30"/>
    <x v="2"/>
    <n v="1200"/>
    <x v="0"/>
    <x v="0"/>
    <n v="2400"/>
    <n v="288"/>
    <x v="71"/>
  </r>
  <r>
    <x v="749"/>
    <n v="5"/>
    <x v="19"/>
    <x v="1"/>
    <x v="19"/>
    <x v="53"/>
    <x v="53"/>
    <x v="25"/>
    <n v="35"/>
    <x v="4"/>
    <x v="0"/>
    <n v="70"/>
    <n v="8.4"/>
    <x v="81"/>
  </r>
  <r>
    <x v="1134"/>
    <n v="16"/>
    <x v="16"/>
    <x v="2"/>
    <x v="16"/>
    <x v="3"/>
    <x v="3"/>
    <x v="3"/>
    <n v="359"/>
    <x v="2"/>
    <x v="1"/>
    <n v="359"/>
    <n v="43.08"/>
    <x v="3"/>
  </r>
  <r>
    <x v="1639"/>
    <n v="10"/>
    <x v="11"/>
    <x v="2"/>
    <x v="11"/>
    <x v="45"/>
    <x v="45"/>
    <x v="2"/>
    <n v="200"/>
    <x v="1"/>
    <x v="1"/>
    <n v="200"/>
    <n v="24"/>
    <x v="45"/>
  </r>
  <r>
    <x v="1338"/>
    <n v="15"/>
    <x v="22"/>
    <x v="2"/>
    <x v="23"/>
    <x v="15"/>
    <x v="15"/>
    <x v="10"/>
    <n v="190"/>
    <x v="2"/>
    <x v="0"/>
    <n v="380"/>
    <n v="45.6"/>
    <x v="15"/>
  </r>
  <r>
    <x v="873"/>
    <n v="21"/>
    <x v="17"/>
    <x v="0"/>
    <x v="21"/>
    <x v="72"/>
    <x v="70"/>
    <x v="31"/>
    <n v="435"/>
    <x v="0"/>
    <x v="0"/>
    <n v="870"/>
    <n v="104.39999999999999"/>
    <x v="87"/>
  </r>
  <r>
    <x v="1687"/>
    <n v="17"/>
    <x v="4"/>
    <x v="2"/>
    <x v="4"/>
    <x v="45"/>
    <x v="45"/>
    <x v="2"/>
    <n v="200"/>
    <x v="1"/>
    <x v="1"/>
    <n v="200"/>
    <n v="24"/>
    <x v="45"/>
  </r>
  <r>
    <x v="565"/>
    <n v="17"/>
    <x v="4"/>
    <x v="2"/>
    <x v="4"/>
    <x v="85"/>
    <x v="82"/>
    <x v="30"/>
    <n v="457"/>
    <x v="2"/>
    <x v="1"/>
    <n v="457"/>
    <n v="54.839999999999996"/>
    <x v="76"/>
  </r>
  <r>
    <x v="877"/>
    <n v="10"/>
    <x v="11"/>
    <x v="2"/>
    <x v="11"/>
    <x v="30"/>
    <x v="30"/>
    <x v="2"/>
    <n v="1200"/>
    <x v="0"/>
    <x v="0"/>
    <n v="2400"/>
    <n v="288"/>
    <x v="71"/>
  </r>
  <r>
    <x v="1656"/>
    <n v="12"/>
    <x v="6"/>
    <x v="2"/>
    <x v="6"/>
    <x v="94"/>
    <x v="91"/>
    <x v="1"/>
    <n v="140"/>
    <x v="1"/>
    <x v="0"/>
    <n v="280"/>
    <n v="33.6"/>
    <x v="91"/>
  </r>
  <r>
    <x v="1666"/>
    <n v="16"/>
    <x v="16"/>
    <x v="2"/>
    <x v="16"/>
    <x v="95"/>
    <x v="92"/>
    <x v="37"/>
    <n v="255"/>
    <x v="0"/>
    <x v="1"/>
    <n v="255"/>
    <n v="30.599999999999998"/>
    <x v="94"/>
  </r>
  <r>
    <x v="829"/>
    <n v="6"/>
    <x v="20"/>
    <x v="1"/>
    <x v="20"/>
    <x v="37"/>
    <x v="37"/>
    <x v="0"/>
    <n v="400"/>
    <x v="2"/>
    <x v="0"/>
    <n v="800"/>
    <n v="96"/>
    <x v="19"/>
  </r>
  <r>
    <x v="246"/>
    <n v="13"/>
    <x v="2"/>
    <x v="2"/>
    <x v="2"/>
    <x v="87"/>
    <x v="84"/>
    <x v="28"/>
    <n v="320"/>
    <x v="2"/>
    <x v="1"/>
    <n v="320"/>
    <n v="38.4"/>
    <x v="10"/>
  </r>
  <r>
    <x v="581"/>
    <n v="2"/>
    <x v="18"/>
    <x v="1"/>
    <x v="18"/>
    <x v="89"/>
    <x v="86"/>
    <x v="14"/>
    <n v="480"/>
    <x v="2"/>
    <x v="1"/>
    <n v="480"/>
    <n v="57.599999999999994"/>
    <x v="85"/>
  </r>
  <r>
    <x v="1496"/>
    <n v="20"/>
    <x v="0"/>
    <x v="0"/>
    <x v="0"/>
    <x v="3"/>
    <x v="3"/>
    <x v="3"/>
    <n v="359"/>
    <x v="2"/>
    <x v="1"/>
    <n v="359"/>
    <n v="43.08"/>
    <x v="3"/>
  </r>
  <r>
    <x v="1523"/>
    <n v="20"/>
    <x v="0"/>
    <x v="0"/>
    <x v="0"/>
    <x v="28"/>
    <x v="28"/>
    <x v="14"/>
    <n v="625"/>
    <x v="0"/>
    <x v="0"/>
    <n v="1250"/>
    <n v="150"/>
    <x v="29"/>
  </r>
  <r>
    <x v="994"/>
    <n v="2"/>
    <x v="18"/>
    <x v="1"/>
    <x v="18"/>
    <x v="25"/>
    <x v="25"/>
    <x v="8"/>
    <n v="450"/>
    <x v="0"/>
    <x v="1"/>
    <n v="450"/>
    <n v="54"/>
    <x v="0"/>
  </r>
  <r>
    <x v="277"/>
    <n v="3"/>
    <x v="13"/>
    <x v="1"/>
    <x v="13"/>
    <x v="47"/>
    <x v="47"/>
    <x v="21"/>
    <n v="320"/>
    <x v="2"/>
    <x v="1"/>
    <n v="320"/>
    <n v="38.4"/>
    <x v="10"/>
  </r>
  <r>
    <x v="580"/>
    <n v="4"/>
    <x v="1"/>
    <x v="1"/>
    <x v="1"/>
    <x v="17"/>
    <x v="17"/>
    <x v="2"/>
    <n v="130"/>
    <x v="1"/>
    <x v="0"/>
    <n v="260"/>
    <n v="31.2"/>
    <x v="17"/>
  </r>
  <r>
    <x v="838"/>
    <n v="24"/>
    <x v="17"/>
    <x v="0"/>
    <x v="17"/>
    <x v="3"/>
    <x v="3"/>
    <x v="3"/>
    <n v="359"/>
    <x v="2"/>
    <x v="1"/>
    <n v="359"/>
    <n v="43.08"/>
    <x v="3"/>
  </r>
  <r>
    <x v="169"/>
    <n v="22"/>
    <x v="3"/>
    <x v="0"/>
    <x v="3"/>
    <x v="47"/>
    <x v="47"/>
    <x v="21"/>
    <n v="320"/>
    <x v="2"/>
    <x v="1"/>
    <n v="320"/>
    <n v="38.4"/>
    <x v="10"/>
  </r>
  <r>
    <x v="1174"/>
    <n v="1"/>
    <x v="14"/>
    <x v="1"/>
    <x v="14"/>
    <x v="68"/>
    <x v="67"/>
    <x v="22"/>
    <n v="320"/>
    <x v="0"/>
    <x v="0"/>
    <n v="640"/>
    <n v="76.8"/>
    <x v="16"/>
  </r>
  <r>
    <x v="406"/>
    <n v="5"/>
    <x v="19"/>
    <x v="1"/>
    <x v="19"/>
    <x v="39"/>
    <x v="39"/>
    <x v="14"/>
    <n v="400"/>
    <x v="2"/>
    <x v="0"/>
    <n v="800"/>
    <n v="96"/>
    <x v="19"/>
  </r>
  <r>
    <x v="266"/>
    <n v="21"/>
    <x v="17"/>
    <x v="0"/>
    <x v="21"/>
    <x v="4"/>
    <x v="4"/>
    <x v="1"/>
    <n v="900"/>
    <x v="1"/>
    <x v="1"/>
    <n v="900"/>
    <n v="108"/>
    <x v="4"/>
  </r>
  <r>
    <x v="15"/>
    <n v="2"/>
    <x v="18"/>
    <x v="1"/>
    <x v="18"/>
    <x v="23"/>
    <x v="23"/>
    <x v="14"/>
    <n v="150"/>
    <x v="1"/>
    <x v="1"/>
    <n v="150"/>
    <n v="18"/>
    <x v="60"/>
  </r>
  <r>
    <x v="1290"/>
    <n v="20"/>
    <x v="0"/>
    <x v="0"/>
    <x v="0"/>
    <x v="4"/>
    <x v="4"/>
    <x v="1"/>
    <n v="900"/>
    <x v="1"/>
    <x v="0"/>
    <n v="1800"/>
    <n v="216"/>
    <x v="108"/>
  </r>
  <r>
    <x v="13"/>
    <n v="14"/>
    <x v="10"/>
    <x v="2"/>
    <x v="10"/>
    <x v="24"/>
    <x v="24"/>
    <x v="15"/>
    <n v="40"/>
    <x v="4"/>
    <x v="1"/>
    <n v="40"/>
    <n v="4.8"/>
    <x v="31"/>
  </r>
  <r>
    <x v="525"/>
    <n v="23"/>
    <x v="15"/>
    <x v="0"/>
    <x v="15"/>
    <x v="49"/>
    <x v="49"/>
    <x v="16"/>
    <n v="214.95"/>
    <x v="1"/>
    <x v="1"/>
    <n v="214.95"/>
    <n v="25.793999999999997"/>
    <x v="46"/>
  </r>
  <r>
    <x v="1224"/>
    <n v="8"/>
    <x v="5"/>
    <x v="3"/>
    <x v="5"/>
    <x v="8"/>
    <x v="8"/>
    <x v="7"/>
    <n v="59"/>
    <x v="2"/>
    <x v="0"/>
    <n v="118"/>
    <n v="14.16"/>
    <x v="69"/>
  </r>
  <r>
    <x v="114"/>
    <n v="18"/>
    <x v="8"/>
    <x v="2"/>
    <x v="8"/>
    <x v="46"/>
    <x v="46"/>
    <x v="14"/>
    <n v="125"/>
    <x v="0"/>
    <x v="0"/>
    <n v="250"/>
    <n v="30"/>
    <x v="44"/>
  </r>
  <r>
    <x v="1513"/>
    <n v="22"/>
    <x v="3"/>
    <x v="0"/>
    <x v="3"/>
    <x v="73"/>
    <x v="71"/>
    <x v="8"/>
    <n v="168"/>
    <x v="2"/>
    <x v="0"/>
    <n v="336"/>
    <n v="40.32"/>
    <x v="65"/>
  </r>
  <r>
    <x v="107"/>
    <n v="23"/>
    <x v="15"/>
    <x v="0"/>
    <x v="15"/>
    <x v="42"/>
    <x v="42"/>
    <x v="19"/>
    <n v="210"/>
    <x v="3"/>
    <x v="1"/>
    <n v="210"/>
    <n v="25.2"/>
    <x v="41"/>
  </r>
  <r>
    <x v="1787"/>
    <n v="7"/>
    <x v="21"/>
    <x v="1"/>
    <x v="22"/>
    <x v="39"/>
    <x v="39"/>
    <x v="14"/>
    <n v="400"/>
    <x v="2"/>
    <x v="1"/>
    <n v="400"/>
    <n v="48"/>
    <x v="20"/>
  </r>
  <r>
    <x v="559"/>
    <n v="14"/>
    <x v="10"/>
    <x v="2"/>
    <x v="10"/>
    <x v="78"/>
    <x v="76"/>
    <x v="21"/>
    <n v="550"/>
    <x v="3"/>
    <x v="1"/>
    <n v="550"/>
    <n v="66"/>
    <x v="5"/>
  </r>
  <r>
    <x v="809"/>
    <n v="3"/>
    <x v="13"/>
    <x v="1"/>
    <x v="13"/>
    <x v="93"/>
    <x v="90"/>
    <x v="36"/>
    <n v="65"/>
    <x v="2"/>
    <x v="0"/>
    <n v="130"/>
    <n v="15.6"/>
    <x v="23"/>
  </r>
  <r>
    <x v="1068"/>
    <n v="7"/>
    <x v="21"/>
    <x v="1"/>
    <x v="22"/>
    <x v="62"/>
    <x v="62"/>
    <x v="2"/>
    <n v="150"/>
    <x v="1"/>
    <x v="0"/>
    <n v="300"/>
    <n v="36"/>
    <x v="1"/>
  </r>
  <r>
    <x v="467"/>
    <n v="15"/>
    <x v="22"/>
    <x v="2"/>
    <x v="23"/>
    <x v="90"/>
    <x v="87"/>
    <x v="22"/>
    <n v="750"/>
    <x v="0"/>
    <x v="1"/>
    <n v="750"/>
    <n v="90"/>
    <x v="42"/>
  </r>
  <r>
    <x v="210"/>
    <n v="10"/>
    <x v="11"/>
    <x v="2"/>
    <x v="11"/>
    <x v="28"/>
    <x v="28"/>
    <x v="14"/>
    <n v="625"/>
    <x v="0"/>
    <x v="1"/>
    <n v="625"/>
    <n v="75"/>
    <x v="88"/>
  </r>
  <r>
    <x v="982"/>
    <n v="8"/>
    <x v="5"/>
    <x v="3"/>
    <x v="5"/>
    <x v="1"/>
    <x v="1"/>
    <x v="1"/>
    <n v="300"/>
    <x v="1"/>
    <x v="0"/>
    <n v="600"/>
    <n v="72"/>
    <x v="30"/>
  </r>
  <r>
    <x v="933"/>
    <n v="2"/>
    <x v="18"/>
    <x v="1"/>
    <x v="18"/>
    <x v="94"/>
    <x v="91"/>
    <x v="1"/>
    <n v="140"/>
    <x v="1"/>
    <x v="1"/>
    <n v="140"/>
    <n v="16.8"/>
    <x v="99"/>
  </r>
  <r>
    <x v="871"/>
    <n v="4"/>
    <x v="1"/>
    <x v="1"/>
    <x v="1"/>
    <x v="81"/>
    <x v="10"/>
    <x v="2"/>
    <n v="165"/>
    <x v="0"/>
    <x v="0"/>
    <n v="330"/>
    <n v="39.6"/>
    <x v="34"/>
  </r>
  <r>
    <x v="833"/>
    <n v="21"/>
    <x v="17"/>
    <x v="0"/>
    <x v="21"/>
    <x v="87"/>
    <x v="84"/>
    <x v="28"/>
    <n v="320"/>
    <x v="2"/>
    <x v="1"/>
    <n v="320"/>
    <n v="38.4"/>
    <x v="10"/>
  </r>
  <r>
    <x v="791"/>
    <n v="19"/>
    <x v="9"/>
    <x v="0"/>
    <x v="9"/>
    <x v="92"/>
    <x v="89"/>
    <x v="35"/>
    <n v="45"/>
    <x v="2"/>
    <x v="1"/>
    <n v="45"/>
    <n v="5.3999999999999995"/>
    <x v="115"/>
  </r>
  <r>
    <x v="1649"/>
    <n v="9"/>
    <x v="7"/>
    <x v="2"/>
    <x v="7"/>
    <x v="7"/>
    <x v="7"/>
    <x v="6"/>
    <n v="679"/>
    <x v="2"/>
    <x v="0"/>
    <n v="1358"/>
    <n v="162.96"/>
    <x v="7"/>
  </r>
  <r>
    <x v="424"/>
    <n v="21"/>
    <x v="17"/>
    <x v="0"/>
    <x v="21"/>
    <x v="54"/>
    <x v="54"/>
    <x v="22"/>
    <n v="390"/>
    <x v="0"/>
    <x v="1"/>
    <n v="390"/>
    <n v="46.8"/>
    <x v="54"/>
  </r>
  <r>
    <x v="980"/>
    <n v="9"/>
    <x v="7"/>
    <x v="2"/>
    <x v="7"/>
    <x v="93"/>
    <x v="90"/>
    <x v="36"/>
    <n v="65"/>
    <x v="2"/>
    <x v="0"/>
    <n v="130"/>
    <n v="15.6"/>
    <x v="23"/>
  </r>
  <r>
    <x v="603"/>
    <n v="13"/>
    <x v="2"/>
    <x v="2"/>
    <x v="2"/>
    <x v="63"/>
    <x v="63"/>
    <x v="14"/>
    <n v="550"/>
    <x v="2"/>
    <x v="1"/>
    <n v="550"/>
    <n v="66"/>
    <x v="5"/>
  </r>
  <r>
    <x v="138"/>
    <n v="15"/>
    <x v="22"/>
    <x v="2"/>
    <x v="23"/>
    <x v="9"/>
    <x v="9"/>
    <x v="8"/>
    <n v="359"/>
    <x v="2"/>
    <x v="1"/>
    <n v="359"/>
    <n v="43.08"/>
    <x v="3"/>
  </r>
  <r>
    <x v="1734"/>
    <n v="7"/>
    <x v="21"/>
    <x v="1"/>
    <x v="22"/>
    <x v="65"/>
    <x v="10"/>
    <x v="14"/>
    <n v="150"/>
    <x v="0"/>
    <x v="1"/>
    <n v="150"/>
    <n v="18"/>
    <x v="60"/>
  </r>
  <r>
    <x v="516"/>
    <n v="16"/>
    <x v="16"/>
    <x v="2"/>
    <x v="16"/>
    <x v="56"/>
    <x v="56"/>
    <x v="2"/>
    <n v="250"/>
    <x v="1"/>
    <x v="0"/>
    <n v="500"/>
    <n v="60"/>
    <x v="2"/>
  </r>
  <r>
    <x v="1189"/>
    <n v="24"/>
    <x v="17"/>
    <x v="0"/>
    <x v="17"/>
    <x v="67"/>
    <x v="66"/>
    <x v="9"/>
    <n v="790"/>
    <x v="3"/>
    <x v="1"/>
    <n v="790"/>
    <n v="94.8"/>
    <x v="62"/>
  </r>
  <r>
    <x v="1103"/>
    <n v="9"/>
    <x v="7"/>
    <x v="2"/>
    <x v="7"/>
    <x v="83"/>
    <x v="80"/>
    <x v="34"/>
    <n v="80"/>
    <x v="2"/>
    <x v="1"/>
    <n v="80"/>
    <n v="9.6"/>
    <x v="24"/>
  </r>
  <r>
    <x v="1019"/>
    <n v="8"/>
    <x v="5"/>
    <x v="3"/>
    <x v="5"/>
    <x v="87"/>
    <x v="84"/>
    <x v="28"/>
    <n v="320"/>
    <x v="2"/>
    <x v="1"/>
    <n v="320"/>
    <n v="38.4"/>
    <x v="10"/>
  </r>
  <r>
    <x v="1307"/>
    <n v="17"/>
    <x v="4"/>
    <x v="2"/>
    <x v="4"/>
    <x v="40"/>
    <x v="40"/>
    <x v="2"/>
    <n v="1110"/>
    <x v="1"/>
    <x v="0"/>
    <n v="2220"/>
    <n v="266.39999999999998"/>
    <x v="83"/>
  </r>
  <r>
    <x v="922"/>
    <n v="21"/>
    <x v="17"/>
    <x v="0"/>
    <x v="21"/>
    <x v="32"/>
    <x v="32"/>
    <x v="7"/>
    <n v="50"/>
    <x v="2"/>
    <x v="1"/>
    <n v="50"/>
    <n v="6"/>
    <x v="67"/>
  </r>
  <r>
    <x v="1678"/>
    <n v="4"/>
    <x v="1"/>
    <x v="1"/>
    <x v="1"/>
    <x v="10"/>
    <x v="10"/>
    <x v="8"/>
    <n v="320"/>
    <x v="0"/>
    <x v="1"/>
    <n v="320"/>
    <n v="38.4"/>
    <x v="10"/>
  </r>
  <r>
    <x v="1717"/>
    <n v="20"/>
    <x v="0"/>
    <x v="0"/>
    <x v="0"/>
    <x v="70"/>
    <x v="63"/>
    <x v="30"/>
    <n v="500"/>
    <x v="2"/>
    <x v="1"/>
    <n v="500"/>
    <n v="60"/>
    <x v="2"/>
  </r>
  <r>
    <x v="1612"/>
    <n v="16"/>
    <x v="16"/>
    <x v="2"/>
    <x v="16"/>
    <x v="39"/>
    <x v="39"/>
    <x v="14"/>
    <n v="400"/>
    <x v="2"/>
    <x v="1"/>
    <n v="400"/>
    <n v="48"/>
    <x v="20"/>
  </r>
  <r>
    <x v="693"/>
    <n v="21"/>
    <x v="17"/>
    <x v="0"/>
    <x v="21"/>
    <x v="13"/>
    <x v="13"/>
    <x v="1"/>
    <n v="39"/>
    <x v="4"/>
    <x v="1"/>
    <n v="39"/>
    <n v="4.68"/>
    <x v="26"/>
  </r>
  <r>
    <x v="1702"/>
    <n v="5"/>
    <x v="19"/>
    <x v="1"/>
    <x v="19"/>
    <x v="85"/>
    <x v="82"/>
    <x v="30"/>
    <n v="457"/>
    <x v="2"/>
    <x v="1"/>
    <n v="457"/>
    <n v="54.839999999999996"/>
    <x v="76"/>
  </r>
  <r>
    <x v="467"/>
    <n v="13"/>
    <x v="2"/>
    <x v="2"/>
    <x v="2"/>
    <x v="13"/>
    <x v="13"/>
    <x v="1"/>
    <n v="39"/>
    <x v="4"/>
    <x v="1"/>
    <n v="39"/>
    <n v="4.68"/>
    <x v="26"/>
  </r>
  <r>
    <x v="992"/>
    <n v="23"/>
    <x v="15"/>
    <x v="0"/>
    <x v="15"/>
    <x v="62"/>
    <x v="62"/>
    <x v="2"/>
    <n v="150"/>
    <x v="1"/>
    <x v="0"/>
    <n v="300"/>
    <n v="36"/>
    <x v="1"/>
  </r>
  <r>
    <x v="600"/>
    <n v="19"/>
    <x v="9"/>
    <x v="0"/>
    <x v="9"/>
    <x v="85"/>
    <x v="82"/>
    <x v="30"/>
    <n v="457"/>
    <x v="2"/>
    <x v="0"/>
    <n v="914"/>
    <n v="109.67999999999999"/>
    <x v="100"/>
  </r>
  <r>
    <x v="846"/>
    <n v="2"/>
    <x v="18"/>
    <x v="1"/>
    <x v="18"/>
    <x v="38"/>
    <x v="38"/>
    <x v="2"/>
    <n v="640"/>
    <x v="0"/>
    <x v="1"/>
    <n v="640"/>
    <n v="76.8"/>
    <x v="16"/>
  </r>
  <r>
    <x v="434"/>
    <n v="6"/>
    <x v="20"/>
    <x v="1"/>
    <x v="20"/>
    <x v="84"/>
    <x v="81"/>
    <x v="1"/>
    <n v="350"/>
    <x v="1"/>
    <x v="0"/>
    <n v="700"/>
    <n v="84"/>
    <x v="18"/>
  </r>
  <r>
    <x v="578"/>
    <n v="20"/>
    <x v="0"/>
    <x v="0"/>
    <x v="0"/>
    <x v="93"/>
    <x v="90"/>
    <x v="36"/>
    <n v="65"/>
    <x v="2"/>
    <x v="0"/>
    <n v="130"/>
    <n v="15.6"/>
    <x v="23"/>
  </r>
  <r>
    <x v="970"/>
    <n v="23"/>
    <x v="15"/>
    <x v="0"/>
    <x v="15"/>
    <x v="8"/>
    <x v="8"/>
    <x v="7"/>
    <n v="59"/>
    <x v="2"/>
    <x v="1"/>
    <n v="59"/>
    <n v="7.08"/>
    <x v="8"/>
  </r>
  <r>
    <x v="535"/>
    <n v="11"/>
    <x v="12"/>
    <x v="2"/>
    <x v="12"/>
    <x v="34"/>
    <x v="34"/>
    <x v="2"/>
    <n v="380"/>
    <x v="0"/>
    <x v="1"/>
    <n v="380"/>
    <n v="45.6"/>
    <x v="15"/>
  </r>
  <r>
    <x v="1021"/>
    <n v="10"/>
    <x v="11"/>
    <x v="2"/>
    <x v="11"/>
    <x v="62"/>
    <x v="62"/>
    <x v="2"/>
    <n v="150"/>
    <x v="1"/>
    <x v="1"/>
    <n v="150"/>
    <n v="18"/>
    <x v="60"/>
  </r>
  <r>
    <x v="1714"/>
    <n v="10"/>
    <x v="11"/>
    <x v="2"/>
    <x v="11"/>
    <x v="22"/>
    <x v="22"/>
    <x v="2"/>
    <n v="439"/>
    <x v="1"/>
    <x v="0"/>
    <n v="878"/>
    <n v="105.36"/>
    <x v="37"/>
  </r>
  <r>
    <x v="120"/>
    <n v="2"/>
    <x v="18"/>
    <x v="1"/>
    <x v="18"/>
    <x v="49"/>
    <x v="49"/>
    <x v="16"/>
    <n v="214.95"/>
    <x v="1"/>
    <x v="0"/>
    <n v="429.9"/>
    <n v="51.587999999999994"/>
    <x v="112"/>
  </r>
  <r>
    <x v="1646"/>
    <n v="23"/>
    <x v="15"/>
    <x v="0"/>
    <x v="15"/>
    <x v="76"/>
    <x v="74"/>
    <x v="32"/>
    <n v="850"/>
    <x v="3"/>
    <x v="0"/>
    <n v="1700"/>
    <n v="204"/>
    <x v="38"/>
  </r>
  <r>
    <x v="89"/>
    <n v="8"/>
    <x v="5"/>
    <x v="3"/>
    <x v="5"/>
    <x v="59"/>
    <x v="59"/>
    <x v="28"/>
    <n v="196"/>
    <x v="2"/>
    <x v="0"/>
    <n v="392"/>
    <n v="47.04"/>
    <x v="56"/>
  </r>
  <r>
    <x v="961"/>
    <n v="15"/>
    <x v="22"/>
    <x v="2"/>
    <x v="23"/>
    <x v="96"/>
    <x v="93"/>
    <x v="16"/>
    <n v="199"/>
    <x v="0"/>
    <x v="1"/>
    <n v="199"/>
    <n v="23.88"/>
    <x v="95"/>
  </r>
  <r>
    <x v="909"/>
    <n v="16"/>
    <x v="16"/>
    <x v="2"/>
    <x v="16"/>
    <x v="79"/>
    <x v="77"/>
    <x v="2"/>
    <n v="220"/>
    <x v="1"/>
    <x v="0"/>
    <n v="440"/>
    <n v="52.8"/>
    <x v="72"/>
  </r>
  <r>
    <x v="335"/>
    <n v="11"/>
    <x v="12"/>
    <x v="2"/>
    <x v="12"/>
    <x v="81"/>
    <x v="10"/>
    <x v="2"/>
    <n v="165"/>
    <x v="0"/>
    <x v="1"/>
    <n v="165"/>
    <n v="19.8"/>
    <x v="11"/>
  </r>
  <r>
    <x v="889"/>
    <n v="22"/>
    <x v="3"/>
    <x v="0"/>
    <x v="3"/>
    <x v="86"/>
    <x v="83"/>
    <x v="21"/>
    <n v="700"/>
    <x v="3"/>
    <x v="1"/>
    <n v="700"/>
    <n v="84"/>
    <x v="18"/>
  </r>
  <r>
    <x v="257"/>
    <n v="15"/>
    <x v="22"/>
    <x v="2"/>
    <x v="23"/>
    <x v="57"/>
    <x v="57"/>
    <x v="26"/>
    <n v="750"/>
    <x v="3"/>
    <x v="1"/>
    <n v="750"/>
    <n v="90"/>
    <x v="42"/>
  </r>
  <r>
    <x v="723"/>
    <n v="6"/>
    <x v="20"/>
    <x v="1"/>
    <x v="20"/>
    <x v="2"/>
    <x v="2"/>
    <x v="2"/>
    <n v="500"/>
    <x v="2"/>
    <x v="0"/>
    <n v="1000"/>
    <n v="120"/>
    <x v="28"/>
  </r>
  <r>
    <x v="366"/>
    <n v="20"/>
    <x v="0"/>
    <x v="0"/>
    <x v="0"/>
    <x v="30"/>
    <x v="30"/>
    <x v="2"/>
    <n v="1200"/>
    <x v="0"/>
    <x v="0"/>
    <n v="2400"/>
    <n v="288"/>
    <x v="71"/>
  </r>
  <r>
    <x v="1277"/>
    <n v="6"/>
    <x v="20"/>
    <x v="1"/>
    <x v="20"/>
    <x v="75"/>
    <x v="73"/>
    <x v="26"/>
    <n v="1500"/>
    <x v="3"/>
    <x v="0"/>
    <n v="3000"/>
    <n v="360"/>
    <x v="66"/>
  </r>
  <r>
    <x v="1220"/>
    <n v="21"/>
    <x v="17"/>
    <x v="0"/>
    <x v="21"/>
    <x v="14"/>
    <x v="14"/>
    <x v="0"/>
    <n v="345"/>
    <x v="2"/>
    <x v="0"/>
    <n v="690"/>
    <n v="82.8"/>
    <x v="14"/>
  </r>
  <r>
    <x v="984"/>
    <n v="22"/>
    <x v="3"/>
    <x v="0"/>
    <x v="3"/>
    <x v="9"/>
    <x v="9"/>
    <x v="8"/>
    <n v="359"/>
    <x v="2"/>
    <x v="0"/>
    <n v="718"/>
    <n v="86.16"/>
    <x v="9"/>
  </r>
  <r>
    <x v="746"/>
    <n v="2"/>
    <x v="18"/>
    <x v="1"/>
    <x v="18"/>
    <x v="31"/>
    <x v="31"/>
    <x v="18"/>
    <n v="640"/>
    <x v="2"/>
    <x v="0"/>
    <n v="1280"/>
    <n v="153.6"/>
    <x v="33"/>
  </r>
  <r>
    <x v="1458"/>
    <n v="11"/>
    <x v="12"/>
    <x v="2"/>
    <x v="12"/>
    <x v="69"/>
    <x v="68"/>
    <x v="16"/>
    <n v="2149"/>
    <x v="3"/>
    <x v="0"/>
    <n v="4298"/>
    <n v="515.76"/>
    <x v="107"/>
  </r>
  <r>
    <x v="1658"/>
    <n v="5"/>
    <x v="19"/>
    <x v="1"/>
    <x v="19"/>
    <x v="53"/>
    <x v="53"/>
    <x v="25"/>
    <n v="35"/>
    <x v="4"/>
    <x v="0"/>
    <n v="70"/>
    <n v="8.4"/>
    <x v="81"/>
  </r>
  <r>
    <x v="1617"/>
    <n v="12"/>
    <x v="6"/>
    <x v="2"/>
    <x v="6"/>
    <x v="49"/>
    <x v="49"/>
    <x v="16"/>
    <n v="214.95"/>
    <x v="1"/>
    <x v="0"/>
    <n v="429.9"/>
    <n v="51.587999999999994"/>
    <x v="112"/>
  </r>
  <r>
    <x v="567"/>
    <n v="9"/>
    <x v="7"/>
    <x v="2"/>
    <x v="7"/>
    <x v="25"/>
    <x v="25"/>
    <x v="8"/>
    <n v="450"/>
    <x v="0"/>
    <x v="1"/>
    <n v="450"/>
    <n v="54"/>
    <x v="0"/>
  </r>
  <r>
    <x v="1610"/>
    <n v="20"/>
    <x v="0"/>
    <x v="0"/>
    <x v="0"/>
    <x v="95"/>
    <x v="92"/>
    <x v="37"/>
    <n v="255"/>
    <x v="0"/>
    <x v="0"/>
    <n v="510"/>
    <n v="61.199999999999996"/>
    <x v="109"/>
  </r>
  <r>
    <x v="711"/>
    <n v="5"/>
    <x v="19"/>
    <x v="1"/>
    <x v="19"/>
    <x v="5"/>
    <x v="5"/>
    <x v="4"/>
    <n v="550"/>
    <x v="3"/>
    <x v="1"/>
    <n v="550"/>
    <n v="66"/>
    <x v="5"/>
  </r>
  <r>
    <x v="81"/>
    <n v="22"/>
    <x v="3"/>
    <x v="0"/>
    <x v="3"/>
    <x v="45"/>
    <x v="45"/>
    <x v="2"/>
    <n v="200"/>
    <x v="1"/>
    <x v="1"/>
    <n v="200"/>
    <n v="24"/>
    <x v="45"/>
  </r>
  <r>
    <x v="1815"/>
    <n v="11"/>
    <x v="12"/>
    <x v="2"/>
    <x v="12"/>
    <x v="72"/>
    <x v="70"/>
    <x v="31"/>
    <n v="435"/>
    <x v="0"/>
    <x v="0"/>
    <n v="870"/>
    <n v="104.39999999999999"/>
    <x v="87"/>
  </r>
  <r>
    <x v="93"/>
    <n v="1"/>
    <x v="14"/>
    <x v="1"/>
    <x v="14"/>
    <x v="92"/>
    <x v="89"/>
    <x v="35"/>
    <n v="45"/>
    <x v="2"/>
    <x v="1"/>
    <n v="45"/>
    <n v="5.3999999999999995"/>
    <x v="115"/>
  </r>
  <r>
    <x v="1108"/>
    <n v="3"/>
    <x v="13"/>
    <x v="1"/>
    <x v="13"/>
    <x v="83"/>
    <x v="80"/>
    <x v="34"/>
    <n v="80"/>
    <x v="2"/>
    <x v="1"/>
    <n v="80"/>
    <n v="9.6"/>
    <x v="24"/>
  </r>
  <r>
    <x v="667"/>
    <n v="14"/>
    <x v="10"/>
    <x v="2"/>
    <x v="10"/>
    <x v="71"/>
    <x v="69"/>
    <x v="8"/>
    <n v="300"/>
    <x v="0"/>
    <x v="1"/>
    <n v="300"/>
    <n v="36"/>
    <x v="1"/>
  </r>
  <r>
    <x v="400"/>
    <n v="20"/>
    <x v="0"/>
    <x v="0"/>
    <x v="0"/>
    <x v="0"/>
    <x v="0"/>
    <x v="0"/>
    <n v="225"/>
    <x v="0"/>
    <x v="1"/>
    <n v="225"/>
    <n v="27"/>
    <x v="78"/>
  </r>
  <r>
    <x v="1204"/>
    <n v="2"/>
    <x v="18"/>
    <x v="1"/>
    <x v="18"/>
    <x v="25"/>
    <x v="25"/>
    <x v="8"/>
    <n v="450"/>
    <x v="0"/>
    <x v="0"/>
    <n v="900"/>
    <n v="108"/>
    <x v="4"/>
  </r>
  <r>
    <x v="1704"/>
    <n v="7"/>
    <x v="21"/>
    <x v="1"/>
    <x v="22"/>
    <x v="27"/>
    <x v="27"/>
    <x v="17"/>
    <n v="29"/>
    <x v="3"/>
    <x v="0"/>
    <n v="58"/>
    <n v="6.96"/>
    <x v="51"/>
  </r>
  <r>
    <x v="1027"/>
    <n v="17"/>
    <x v="4"/>
    <x v="2"/>
    <x v="4"/>
    <x v="65"/>
    <x v="10"/>
    <x v="14"/>
    <n v="150"/>
    <x v="0"/>
    <x v="0"/>
    <n v="300"/>
    <n v="36"/>
    <x v="1"/>
  </r>
  <r>
    <x v="48"/>
    <n v="20"/>
    <x v="0"/>
    <x v="0"/>
    <x v="0"/>
    <x v="69"/>
    <x v="68"/>
    <x v="16"/>
    <n v="2149"/>
    <x v="3"/>
    <x v="0"/>
    <n v="4298"/>
    <n v="515.76"/>
    <x v="107"/>
  </r>
  <r>
    <x v="398"/>
    <n v="15"/>
    <x v="22"/>
    <x v="2"/>
    <x v="23"/>
    <x v="33"/>
    <x v="33"/>
    <x v="2"/>
    <n v="579"/>
    <x v="2"/>
    <x v="0"/>
    <n v="1158"/>
    <n v="138.96"/>
    <x v="36"/>
  </r>
  <r>
    <x v="774"/>
    <n v="13"/>
    <x v="2"/>
    <x v="2"/>
    <x v="2"/>
    <x v="88"/>
    <x v="85"/>
    <x v="0"/>
    <n v="478"/>
    <x v="2"/>
    <x v="0"/>
    <n v="956"/>
    <n v="114.72"/>
    <x v="98"/>
  </r>
  <r>
    <x v="830"/>
    <n v="24"/>
    <x v="17"/>
    <x v="0"/>
    <x v="17"/>
    <x v="16"/>
    <x v="16"/>
    <x v="11"/>
    <n v="320"/>
    <x v="2"/>
    <x v="1"/>
    <n v="320"/>
    <n v="38.4"/>
    <x v="10"/>
  </r>
  <r>
    <x v="250"/>
    <n v="4"/>
    <x v="1"/>
    <x v="1"/>
    <x v="1"/>
    <x v="42"/>
    <x v="42"/>
    <x v="19"/>
    <n v="210"/>
    <x v="3"/>
    <x v="0"/>
    <n v="420"/>
    <n v="50.4"/>
    <x v="110"/>
  </r>
  <r>
    <x v="318"/>
    <n v="4"/>
    <x v="1"/>
    <x v="1"/>
    <x v="1"/>
    <x v="14"/>
    <x v="14"/>
    <x v="0"/>
    <n v="345"/>
    <x v="2"/>
    <x v="1"/>
    <n v="345"/>
    <n v="41.4"/>
    <x v="104"/>
  </r>
  <r>
    <x v="1323"/>
    <n v="16"/>
    <x v="16"/>
    <x v="2"/>
    <x v="16"/>
    <x v="60"/>
    <x v="60"/>
    <x v="8"/>
    <n v="15"/>
    <x v="3"/>
    <x v="0"/>
    <n v="30"/>
    <n v="3.5999999999999996"/>
    <x v="58"/>
  </r>
  <r>
    <x v="1457"/>
    <n v="4"/>
    <x v="1"/>
    <x v="1"/>
    <x v="1"/>
    <x v="90"/>
    <x v="87"/>
    <x v="22"/>
    <n v="750"/>
    <x v="0"/>
    <x v="1"/>
    <n v="750"/>
    <n v="90"/>
    <x v="42"/>
  </r>
  <r>
    <x v="133"/>
    <n v="24"/>
    <x v="17"/>
    <x v="0"/>
    <x v="17"/>
    <x v="53"/>
    <x v="53"/>
    <x v="25"/>
    <n v="35"/>
    <x v="4"/>
    <x v="0"/>
    <n v="70"/>
    <n v="8.4"/>
    <x v="81"/>
  </r>
  <r>
    <x v="398"/>
    <n v="13"/>
    <x v="2"/>
    <x v="2"/>
    <x v="2"/>
    <x v="31"/>
    <x v="31"/>
    <x v="18"/>
    <n v="640"/>
    <x v="2"/>
    <x v="1"/>
    <n v="640"/>
    <n v="76.8"/>
    <x v="16"/>
  </r>
  <r>
    <x v="399"/>
    <n v="22"/>
    <x v="3"/>
    <x v="0"/>
    <x v="3"/>
    <x v="57"/>
    <x v="57"/>
    <x v="26"/>
    <n v="750"/>
    <x v="3"/>
    <x v="1"/>
    <n v="750"/>
    <n v="90"/>
    <x v="42"/>
  </r>
  <r>
    <x v="427"/>
    <n v="22"/>
    <x v="3"/>
    <x v="0"/>
    <x v="3"/>
    <x v="88"/>
    <x v="85"/>
    <x v="0"/>
    <n v="478"/>
    <x v="2"/>
    <x v="0"/>
    <n v="956"/>
    <n v="114.72"/>
    <x v="98"/>
  </r>
  <r>
    <x v="365"/>
    <n v="7"/>
    <x v="21"/>
    <x v="1"/>
    <x v="22"/>
    <x v="4"/>
    <x v="4"/>
    <x v="1"/>
    <n v="900"/>
    <x v="1"/>
    <x v="0"/>
    <n v="1800"/>
    <n v="216"/>
    <x v="108"/>
  </r>
  <r>
    <x v="1412"/>
    <n v="13"/>
    <x v="2"/>
    <x v="2"/>
    <x v="2"/>
    <x v="1"/>
    <x v="1"/>
    <x v="1"/>
    <n v="300"/>
    <x v="1"/>
    <x v="1"/>
    <n v="300"/>
    <n v="36"/>
    <x v="1"/>
  </r>
  <r>
    <x v="832"/>
    <n v="6"/>
    <x v="20"/>
    <x v="1"/>
    <x v="20"/>
    <x v="45"/>
    <x v="45"/>
    <x v="2"/>
    <n v="200"/>
    <x v="1"/>
    <x v="1"/>
    <n v="200"/>
    <n v="24"/>
    <x v="45"/>
  </r>
  <r>
    <x v="1010"/>
    <n v="17"/>
    <x v="4"/>
    <x v="2"/>
    <x v="4"/>
    <x v="33"/>
    <x v="33"/>
    <x v="2"/>
    <n v="579"/>
    <x v="2"/>
    <x v="0"/>
    <n v="1158"/>
    <n v="138.96"/>
    <x v="36"/>
  </r>
  <r>
    <x v="1627"/>
    <n v="14"/>
    <x v="10"/>
    <x v="2"/>
    <x v="10"/>
    <x v="15"/>
    <x v="15"/>
    <x v="10"/>
    <n v="190"/>
    <x v="2"/>
    <x v="1"/>
    <n v="190"/>
    <n v="22.8"/>
    <x v="80"/>
  </r>
  <r>
    <x v="824"/>
    <n v="22"/>
    <x v="3"/>
    <x v="0"/>
    <x v="3"/>
    <x v="33"/>
    <x v="33"/>
    <x v="2"/>
    <n v="579"/>
    <x v="2"/>
    <x v="0"/>
    <n v="1158"/>
    <n v="138.96"/>
    <x v="36"/>
  </r>
  <r>
    <x v="1300"/>
    <n v="14"/>
    <x v="10"/>
    <x v="2"/>
    <x v="10"/>
    <x v="26"/>
    <x v="26"/>
    <x v="16"/>
    <n v="750"/>
    <x v="3"/>
    <x v="1"/>
    <n v="750"/>
    <n v="90"/>
    <x v="42"/>
  </r>
  <r>
    <x v="89"/>
    <n v="19"/>
    <x v="9"/>
    <x v="0"/>
    <x v="9"/>
    <x v="67"/>
    <x v="66"/>
    <x v="9"/>
    <n v="790"/>
    <x v="3"/>
    <x v="0"/>
    <n v="1580"/>
    <n v="189.6"/>
    <x v="77"/>
  </r>
  <r>
    <x v="588"/>
    <n v="5"/>
    <x v="19"/>
    <x v="1"/>
    <x v="19"/>
    <x v="33"/>
    <x v="33"/>
    <x v="2"/>
    <n v="579"/>
    <x v="2"/>
    <x v="0"/>
    <n v="1158"/>
    <n v="138.96"/>
    <x v="36"/>
  </r>
  <r>
    <x v="887"/>
    <n v="17"/>
    <x v="4"/>
    <x v="2"/>
    <x v="4"/>
    <x v="29"/>
    <x v="29"/>
    <x v="12"/>
    <n v="300"/>
    <x v="3"/>
    <x v="1"/>
    <n v="300"/>
    <n v="36"/>
    <x v="1"/>
  </r>
  <r>
    <x v="1064"/>
    <n v="12"/>
    <x v="6"/>
    <x v="2"/>
    <x v="6"/>
    <x v="43"/>
    <x v="43"/>
    <x v="20"/>
    <n v="450"/>
    <x v="2"/>
    <x v="0"/>
    <n v="900"/>
    <n v="108"/>
    <x v="4"/>
  </r>
  <r>
    <x v="736"/>
    <n v="18"/>
    <x v="8"/>
    <x v="2"/>
    <x v="8"/>
    <x v="88"/>
    <x v="85"/>
    <x v="0"/>
    <n v="478"/>
    <x v="2"/>
    <x v="0"/>
    <n v="956"/>
    <n v="114.72"/>
    <x v="98"/>
  </r>
  <r>
    <x v="400"/>
    <n v="15"/>
    <x v="22"/>
    <x v="2"/>
    <x v="23"/>
    <x v="65"/>
    <x v="10"/>
    <x v="14"/>
    <n v="150"/>
    <x v="0"/>
    <x v="0"/>
    <n v="300"/>
    <n v="36"/>
    <x v="1"/>
  </r>
  <r>
    <x v="269"/>
    <n v="9"/>
    <x v="7"/>
    <x v="2"/>
    <x v="7"/>
    <x v="41"/>
    <x v="41"/>
    <x v="14"/>
    <n v="540"/>
    <x v="0"/>
    <x v="1"/>
    <n v="540"/>
    <n v="64.8"/>
    <x v="40"/>
  </r>
  <r>
    <x v="1312"/>
    <n v="9"/>
    <x v="7"/>
    <x v="2"/>
    <x v="7"/>
    <x v="10"/>
    <x v="10"/>
    <x v="8"/>
    <n v="320"/>
    <x v="0"/>
    <x v="0"/>
    <n v="640"/>
    <n v="76.8"/>
    <x v="16"/>
  </r>
  <r>
    <x v="1490"/>
    <n v="20"/>
    <x v="0"/>
    <x v="0"/>
    <x v="0"/>
    <x v="49"/>
    <x v="49"/>
    <x v="16"/>
    <n v="214.95"/>
    <x v="1"/>
    <x v="0"/>
    <n v="429.9"/>
    <n v="51.587999999999994"/>
    <x v="112"/>
  </r>
  <r>
    <x v="1165"/>
    <n v="9"/>
    <x v="7"/>
    <x v="2"/>
    <x v="7"/>
    <x v="71"/>
    <x v="69"/>
    <x v="8"/>
    <n v="300"/>
    <x v="0"/>
    <x v="1"/>
    <n v="300"/>
    <n v="36"/>
    <x v="1"/>
  </r>
  <r>
    <x v="315"/>
    <n v="19"/>
    <x v="9"/>
    <x v="0"/>
    <x v="9"/>
    <x v="93"/>
    <x v="90"/>
    <x v="36"/>
    <n v="65"/>
    <x v="2"/>
    <x v="0"/>
    <n v="130"/>
    <n v="15.6"/>
    <x v="23"/>
  </r>
  <r>
    <x v="1427"/>
    <n v="18"/>
    <x v="8"/>
    <x v="2"/>
    <x v="8"/>
    <x v="28"/>
    <x v="28"/>
    <x v="14"/>
    <n v="625"/>
    <x v="0"/>
    <x v="0"/>
    <n v="1250"/>
    <n v="150"/>
    <x v="29"/>
  </r>
  <r>
    <x v="275"/>
    <n v="9"/>
    <x v="7"/>
    <x v="2"/>
    <x v="7"/>
    <x v="72"/>
    <x v="70"/>
    <x v="31"/>
    <n v="435"/>
    <x v="0"/>
    <x v="0"/>
    <n v="870"/>
    <n v="104.39999999999999"/>
    <x v="87"/>
  </r>
  <r>
    <x v="621"/>
    <n v="24"/>
    <x v="17"/>
    <x v="0"/>
    <x v="17"/>
    <x v="23"/>
    <x v="23"/>
    <x v="14"/>
    <n v="150"/>
    <x v="1"/>
    <x v="1"/>
    <n v="150"/>
    <n v="18"/>
    <x v="60"/>
  </r>
  <r>
    <x v="1453"/>
    <n v="21"/>
    <x v="17"/>
    <x v="0"/>
    <x v="21"/>
    <x v="44"/>
    <x v="44"/>
    <x v="14"/>
    <n v="159"/>
    <x v="2"/>
    <x v="1"/>
    <n v="159"/>
    <n v="19.079999999999998"/>
    <x v="111"/>
  </r>
  <r>
    <x v="1263"/>
    <n v="16"/>
    <x v="16"/>
    <x v="2"/>
    <x v="16"/>
    <x v="64"/>
    <x v="64"/>
    <x v="2"/>
    <n v="430"/>
    <x v="1"/>
    <x v="1"/>
    <n v="430"/>
    <n v="51.6"/>
    <x v="61"/>
  </r>
  <r>
    <x v="1011"/>
    <n v="10"/>
    <x v="11"/>
    <x v="2"/>
    <x v="11"/>
    <x v="64"/>
    <x v="64"/>
    <x v="2"/>
    <n v="430"/>
    <x v="1"/>
    <x v="0"/>
    <n v="860"/>
    <n v="103.2"/>
    <x v="113"/>
  </r>
  <r>
    <x v="1312"/>
    <n v="11"/>
    <x v="12"/>
    <x v="2"/>
    <x v="12"/>
    <x v="2"/>
    <x v="2"/>
    <x v="2"/>
    <n v="500"/>
    <x v="2"/>
    <x v="0"/>
    <n v="1000"/>
    <n v="120"/>
    <x v="28"/>
  </r>
  <r>
    <x v="1623"/>
    <n v="11"/>
    <x v="12"/>
    <x v="2"/>
    <x v="12"/>
    <x v="45"/>
    <x v="45"/>
    <x v="2"/>
    <n v="200"/>
    <x v="1"/>
    <x v="1"/>
    <n v="200"/>
    <n v="24"/>
    <x v="45"/>
  </r>
  <r>
    <x v="319"/>
    <n v="21"/>
    <x v="17"/>
    <x v="0"/>
    <x v="21"/>
    <x v="50"/>
    <x v="50"/>
    <x v="23"/>
    <n v="1800"/>
    <x v="3"/>
    <x v="0"/>
    <n v="3600"/>
    <n v="432"/>
    <x v="48"/>
  </r>
  <r>
    <x v="417"/>
    <n v="7"/>
    <x v="21"/>
    <x v="1"/>
    <x v="22"/>
    <x v="38"/>
    <x v="38"/>
    <x v="2"/>
    <n v="640"/>
    <x v="0"/>
    <x v="1"/>
    <n v="640"/>
    <n v="76.8"/>
    <x v="16"/>
  </r>
  <r>
    <x v="1140"/>
    <n v="7"/>
    <x v="21"/>
    <x v="1"/>
    <x v="22"/>
    <x v="79"/>
    <x v="77"/>
    <x v="2"/>
    <n v="220"/>
    <x v="1"/>
    <x v="1"/>
    <n v="220"/>
    <n v="26.4"/>
    <x v="79"/>
  </r>
  <r>
    <x v="1664"/>
    <n v="17"/>
    <x v="4"/>
    <x v="2"/>
    <x v="4"/>
    <x v="10"/>
    <x v="10"/>
    <x v="8"/>
    <n v="320"/>
    <x v="0"/>
    <x v="0"/>
    <n v="640"/>
    <n v="76.8"/>
    <x v="16"/>
  </r>
  <r>
    <x v="402"/>
    <n v="13"/>
    <x v="2"/>
    <x v="2"/>
    <x v="2"/>
    <x v="79"/>
    <x v="77"/>
    <x v="2"/>
    <n v="220"/>
    <x v="1"/>
    <x v="1"/>
    <n v="220"/>
    <n v="26.4"/>
    <x v="79"/>
  </r>
  <r>
    <x v="62"/>
    <n v="12"/>
    <x v="6"/>
    <x v="2"/>
    <x v="6"/>
    <x v="22"/>
    <x v="22"/>
    <x v="2"/>
    <n v="439"/>
    <x v="1"/>
    <x v="1"/>
    <n v="439"/>
    <n v="52.68"/>
    <x v="22"/>
  </r>
  <r>
    <x v="707"/>
    <n v="10"/>
    <x v="11"/>
    <x v="2"/>
    <x v="11"/>
    <x v="14"/>
    <x v="14"/>
    <x v="0"/>
    <n v="345"/>
    <x v="2"/>
    <x v="1"/>
    <n v="345"/>
    <n v="41.4"/>
    <x v="104"/>
  </r>
  <r>
    <x v="1010"/>
    <n v="10"/>
    <x v="11"/>
    <x v="2"/>
    <x v="11"/>
    <x v="3"/>
    <x v="3"/>
    <x v="3"/>
    <n v="359"/>
    <x v="2"/>
    <x v="0"/>
    <n v="718"/>
    <n v="86.16"/>
    <x v="9"/>
  </r>
  <r>
    <x v="421"/>
    <n v="19"/>
    <x v="9"/>
    <x v="0"/>
    <x v="9"/>
    <x v="2"/>
    <x v="2"/>
    <x v="2"/>
    <n v="500"/>
    <x v="2"/>
    <x v="0"/>
    <n v="1000"/>
    <n v="120"/>
    <x v="28"/>
  </r>
  <r>
    <x v="812"/>
    <n v="7"/>
    <x v="21"/>
    <x v="1"/>
    <x v="22"/>
    <x v="36"/>
    <x v="36"/>
    <x v="16"/>
    <n v="700"/>
    <x v="1"/>
    <x v="0"/>
    <n v="1400"/>
    <n v="168"/>
    <x v="55"/>
  </r>
  <r>
    <x v="1078"/>
    <n v="13"/>
    <x v="2"/>
    <x v="2"/>
    <x v="2"/>
    <x v="31"/>
    <x v="31"/>
    <x v="18"/>
    <n v="640"/>
    <x v="2"/>
    <x v="1"/>
    <n v="640"/>
    <n v="76.8"/>
    <x v="16"/>
  </r>
  <r>
    <x v="1659"/>
    <n v="19"/>
    <x v="9"/>
    <x v="0"/>
    <x v="9"/>
    <x v="24"/>
    <x v="24"/>
    <x v="15"/>
    <n v="40"/>
    <x v="4"/>
    <x v="1"/>
    <n v="40"/>
    <n v="4.8"/>
    <x v="31"/>
  </r>
  <r>
    <x v="784"/>
    <n v="11"/>
    <x v="12"/>
    <x v="2"/>
    <x v="12"/>
    <x v="7"/>
    <x v="7"/>
    <x v="6"/>
    <n v="679"/>
    <x v="2"/>
    <x v="1"/>
    <n v="679"/>
    <n v="81.48"/>
    <x v="89"/>
  </r>
  <r>
    <x v="1431"/>
    <n v="5"/>
    <x v="19"/>
    <x v="1"/>
    <x v="19"/>
    <x v="42"/>
    <x v="42"/>
    <x v="19"/>
    <n v="210"/>
    <x v="3"/>
    <x v="0"/>
    <n v="420"/>
    <n v="50.4"/>
    <x v="110"/>
  </r>
  <r>
    <x v="1249"/>
    <n v="12"/>
    <x v="6"/>
    <x v="2"/>
    <x v="6"/>
    <x v="32"/>
    <x v="32"/>
    <x v="7"/>
    <n v="50"/>
    <x v="2"/>
    <x v="1"/>
    <n v="50"/>
    <n v="6"/>
    <x v="67"/>
  </r>
  <r>
    <x v="49"/>
    <n v="10"/>
    <x v="11"/>
    <x v="2"/>
    <x v="11"/>
    <x v="19"/>
    <x v="19"/>
    <x v="2"/>
    <n v="400"/>
    <x v="0"/>
    <x v="1"/>
    <n v="400"/>
    <n v="48"/>
    <x v="20"/>
  </r>
  <r>
    <x v="1635"/>
    <n v="8"/>
    <x v="5"/>
    <x v="3"/>
    <x v="5"/>
    <x v="53"/>
    <x v="53"/>
    <x v="25"/>
    <n v="35"/>
    <x v="4"/>
    <x v="1"/>
    <n v="35"/>
    <n v="4.2"/>
    <x v="53"/>
  </r>
  <r>
    <x v="1417"/>
    <n v="12"/>
    <x v="6"/>
    <x v="2"/>
    <x v="6"/>
    <x v="46"/>
    <x v="46"/>
    <x v="14"/>
    <n v="125"/>
    <x v="0"/>
    <x v="0"/>
    <n v="250"/>
    <n v="30"/>
    <x v="44"/>
  </r>
  <r>
    <x v="1549"/>
    <n v="20"/>
    <x v="0"/>
    <x v="0"/>
    <x v="0"/>
    <x v="40"/>
    <x v="40"/>
    <x v="2"/>
    <n v="1110"/>
    <x v="1"/>
    <x v="0"/>
    <n v="2220"/>
    <n v="266.39999999999998"/>
    <x v="83"/>
  </r>
  <r>
    <x v="1166"/>
    <n v="5"/>
    <x v="19"/>
    <x v="1"/>
    <x v="19"/>
    <x v="66"/>
    <x v="65"/>
    <x v="29"/>
    <n v="150"/>
    <x v="0"/>
    <x v="0"/>
    <n v="300"/>
    <n v="36"/>
    <x v="1"/>
  </r>
  <r>
    <x v="1402"/>
    <n v="11"/>
    <x v="12"/>
    <x v="2"/>
    <x v="12"/>
    <x v="64"/>
    <x v="64"/>
    <x v="2"/>
    <n v="430"/>
    <x v="1"/>
    <x v="1"/>
    <n v="430"/>
    <n v="51.6"/>
    <x v="61"/>
  </r>
  <r>
    <x v="328"/>
    <n v="20"/>
    <x v="0"/>
    <x v="0"/>
    <x v="0"/>
    <x v="41"/>
    <x v="41"/>
    <x v="14"/>
    <n v="540"/>
    <x v="0"/>
    <x v="0"/>
    <n v="1080"/>
    <n v="129.6"/>
    <x v="57"/>
  </r>
  <r>
    <x v="1265"/>
    <n v="22"/>
    <x v="3"/>
    <x v="0"/>
    <x v="3"/>
    <x v="96"/>
    <x v="93"/>
    <x v="16"/>
    <n v="199"/>
    <x v="0"/>
    <x v="0"/>
    <n v="398"/>
    <n v="47.76"/>
    <x v="96"/>
  </r>
  <r>
    <x v="1617"/>
    <n v="9"/>
    <x v="7"/>
    <x v="2"/>
    <x v="7"/>
    <x v="46"/>
    <x v="46"/>
    <x v="14"/>
    <n v="125"/>
    <x v="0"/>
    <x v="0"/>
    <n v="250"/>
    <n v="30"/>
    <x v="44"/>
  </r>
  <r>
    <x v="407"/>
    <n v="14"/>
    <x v="10"/>
    <x v="2"/>
    <x v="10"/>
    <x v="16"/>
    <x v="16"/>
    <x v="11"/>
    <n v="320"/>
    <x v="2"/>
    <x v="0"/>
    <n v="640"/>
    <n v="76.8"/>
    <x v="16"/>
  </r>
  <r>
    <x v="1262"/>
    <n v="11"/>
    <x v="12"/>
    <x v="2"/>
    <x v="12"/>
    <x v="55"/>
    <x v="55"/>
    <x v="3"/>
    <n v="350"/>
    <x v="2"/>
    <x v="0"/>
    <n v="700"/>
    <n v="84"/>
    <x v="18"/>
  </r>
  <r>
    <x v="1620"/>
    <n v="7"/>
    <x v="21"/>
    <x v="1"/>
    <x v="22"/>
    <x v="64"/>
    <x v="64"/>
    <x v="2"/>
    <n v="430"/>
    <x v="1"/>
    <x v="1"/>
    <n v="430"/>
    <n v="51.6"/>
    <x v="61"/>
  </r>
  <r>
    <x v="617"/>
    <n v="3"/>
    <x v="13"/>
    <x v="1"/>
    <x v="13"/>
    <x v="19"/>
    <x v="19"/>
    <x v="2"/>
    <n v="400"/>
    <x v="0"/>
    <x v="0"/>
    <n v="800"/>
    <n v="96"/>
    <x v="19"/>
  </r>
  <r>
    <x v="692"/>
    <n v="10"/>
    <x v="11"/>
    <x v="2"/>
    <x v="11"/>
    <x v="52"/>
    <x v="52"/>
    <x v="18"/>
    <n v="249"/>
    <x v="2"/>
    <x v="0"/>
    <n v="498"/>
    <n v="59.76"/>
    <x v="52"/>
  </r>
  <r>
    <x v="1583"/>
    <n v="5"/>
    <x v="19"/>
    <x v="1"/>
    <x v="19"/>
    <x v="28"/>
    <x v="28"/>
    <x v="14"/>
    <n v="625"/>
    <x v="0"/>
    <x v="0"/>
    <n v="1250"/>
    <n v="150"/>
    <x v="29"/>
  </r>
  <r>
    <x v="100"/>
    <n v="15"/>
    <x v="22"/>
    <x v="2"/>
    <x v="23"/>
    <x v="60"/>
    <x v="60"/>
    <x v="8"/>
    <n v="15"/>
    <x v="3"/>
    <x v="0"/>
    <n v="30"/>
    <n v="3.5999999999999996"/>
    <x v="58"/>
  </r>
  <r>
    <x v="667"/>
    <n v="1"/>
    <x v="14"/>
    <x v="1"/>
    <x v="14"/>
    <x v="31"/>
    <x v="31"/>
    <x v="18"/>
    <n v="640"/>
    <x v="2"/>
    <x v="0"/>
    <n v="1280"/>
    <n v="153.6"/>
    <x v="33"/>
  </r>
  <r>
    <x v="650"/>
    <n v="21"/>
    <x v="17"/>
    <x v="0"/>
    <x v="21"/>
    <x v="63"/>
    <x v="63"/>
    <x v="14"/>
    <n v="550"/>
    <x v="2"/>
    <x v="1"/>
    <n v="550"/>
    <n v="66"/>
    <x v="5"/>
  </r>
  <r>
    <x v="1466"/>
    <n v="1"/>
    <x v="14"/>
    <x v="1"/>
    <x v="14"/>
    <x v="35"/>
    <x v="35"/>
    <x v="8"/>
    <n v="700"/>
    <x v="0"/>
    <x v="1"/>
    <n v="700"/>
    <n v="84"/>
    <x v="18"/>
  </r>
  <r>
    <x v="1164"/>
    <n v="15"/>
    <x v="22"/>
    <x v="2"/>
    <x v="23"/>
    <x v="66"/>
    <x v="65"/>
    <x v="29"/>
    <n v="150"/>
    <x v="0"/>
    <x v="1"/>
    <n v="150"/>
    <n v="18"/>
    <x v="60"/>
  </r>
  <r>
    <x v="1597"/>
    <n v="8"/>
    <x v="5"/>
    <x v="3"/>
    <x v="5"/>
    <x v="53"/>
    <x v="53"/>
    <x v="25"/>
    <n v="35"/>
    <x v="4"/>
    <x v="1"/>
    <n v="35"/>
    <n v="4.2"/>
    <x v="53"/>
  </r>
  <r>
    <x v="997"/>
    <n v="7"/>
    <x v="21"/>
    <x v="1"/>
    <x v="22"/>
    <x v="98"/>
    <x v="95"/>
    <x v="14"/>
    <n v="600"/>
    <x v="2"/>
    <x v="0"/>
    <n v="1200"/>
    <n v="144"/>
    <x v="32"/>
  </r>
  <r>
    <x v="1324"/>
    <n v="13"/>
    <x v="2"/>
    <x v="2"/>
    <x v="2"/>
    <x v="25"/>
    <x v="25"/>
    <x v="8"/>
    <n v="450"/>
    <x v="0"/>
    <x v="0"/>
    <n v="900"/>
    <n v="108"/>
    <x v="4"/>
  </r>
  <r>
    <x v="1469"/>
    <n v="9"/>
    <x v="7"/>
    <x v="2"/>
    <x v="7"/>
    <x v="63"/>
    <x v="63"/>
    <x v="14"/>
    <n v="550"/>
    <x v="2"/>
    <x v="0"/>
    <n v="1100"/>
    <n v="132"/>
    <x v="12"/>
  </r>
  <r>
    <x v="1411"/>
    <n v="9"/>
    <x v="7"/>
    <x v="2"/>
    <x v="7"/>
    <x v="31"/>
    <x v="31"/>
    <x v="18"/>
    <n v="640"/>
    <x v="2"/>
    <x v="0"/>
    <n v="1280"/>
    <n v="153.6"/>
    <x v="33"/>
  </r>
  <r>
    <x v="1147"/>
    <n v="21"/>
    <x v="17"/>
    <x v="0"/>
    <x v="21"/>
    <x v="28"/>
    <x v="28"/>
    <x v="14"/>
    <n v="625"/>
    <x v="0"/>
    <x v="1"/>
    <n v="625"/>
    <n v="75"/>
    <x v="88"/>
  </r>
  <r>
    <x v="1694"/>
    <n v="1"/>
    <x v="14"/>
    <x v="1"/>
    <x v="14"/>
    <x v="11"/>
    <x v="11"/>
    <x v="1"/>
    <n v="165"/>
    <x v="1"/>
    <x v="1"/>
    <n v="165"/>
    <n v="19.8"/>
    <x v="11"/>
  </r>
  <r>
    <x v="41"/>
    <n v="24"/>
    <x v="17"/>
    <x v="0"/>
    <x v="17"/>
    <x v="97"/>
    <x v="94"/>
    <x v="1"/>
    <n v="115"/>
    <x v="1"/>
    <x v="1"/>
    <n v="115"/>
    <n v="13.799999999999999"/>
    <x v="101"/>
  </r>
  <r>
    <x v="1048"/>
    <n v="14"/>
    <x v="10"/>
    <x v="2"/>
    <x v="10"/>
    <x v="29"/>
    <x v="29"/>
    <x v="12"/>
    <n v="300"/>
    <x v="3"/>
    <x v="1"/>
    <n v="300"/>
    <n v="36"/>
    <x v="1"/>
  </r>
  <r>
    <x v="1426"/>
    <n v="16"/>
    <x v="16"/>
    <x v="2"/>
    <x v="16"/>
    <x v="70"/>
    <x v="63"/>
    <x v="30"/>
    <n v="500"/>
    <x v="2"/>
    <x v="0"/>
    <n v="1000"/>
    <n v="120"/>
    <x v="28"/>
  </r>
  <r>
    <x v="129"/>
    <n v="4"/>
    <x v="1"/>
    <x v="1"/>
    <x v="1"/>
    <x v="99"/>
    <x v="96"/>
    <x v="14"/>
    <n v="900"/>
    <x v="0"/>
    <x v="1"/>
    <n v="900"/>
    <n v="108"/>
    <x v="4"/>
  </r>
  <r>
    <x v="1362"/>
    <n v="1"/>
    <x v="14"/>
    <x v="1"/>
    <x v="14"/>
    <x v="10"/>
    <x v="10"/>
    <x v="8"/>
    <n v="320"/>
    <x v="0"/>
    <x v="0"/>
    <n v="640"/>
    <n v="76.8"/>
    <x v="16"/>
  </r>
  <r>
    <x v="929"/>
    <n v="18"/>
    <x v="8"/>
    <x v="2"/>
    <x v="8"/>
    <x v="88"/>
    <x v="85"/>
    <x v="0"/>
    <n v="478"/>
    <x v="2"/>
    <x v="0"/>
    <n v="956"/>
    <n v="114.72"/>
    <x v="98"/>
  </r>
  <r>
    <x v="1338"/>
    <n v="13"/>
    <x v="2"/>
    <x v="2"/>
    <x v="2"/>
    <x v="13"/>
    <x v="13"/>
    <x v="1"/>
    <n v="39"/>
    <x v="4"/>
    <x v="1"/>
    <n v="39"/>
    <n v="4.68"/>
    <x v="26"/>
  </r>
  <r>
    <x v="1340"/>
    <n v="11"/>
    <x v="12"/>
    <x v="2"/>
    <x v="12"/>
    <x v="12"/>
    <x v="12"/>
    <x v="9"/>
    <n v="550"/>
    <x v="3"/>
    <x v="1"/>
    <n v="550"/>
    <n v="66"/>
    <x v="5"/>
  </r>
  <r>
    <x v="201"/>
    <n v="19"/>
    <x v="9"/>
    <x v="0"/>
    <x v="9"/>
    <x v="20"/>
    <x v="20"/>
    <x v="8"/>
    <n v="200"/>
    <x v="0"/>
    <x v="0"/>
    <n v="400"/>
    <n v="48"/>
    <x v="20"/>
  </r>
  <r>
    <x v="375"/>
    <n v="14"/>
    <x v="10"/>
    <x v="2"/>
    <x v="10"/>
    <x v="17"/>
    <x v="17"/>
    <x v="2"/>
    <n v="130"/>
    <x v="1"/>
    <x v="0"/>
    <n v="260"/>
    <n v="31.2"/>
    <x v="17"/>
  </r>
  <r>
    <x v="247"/>
    <n v="6"/>
    <x v="20"/>
    <x v="1"/>
    <x v="20"/>
    <x v="48"/>
    <x v="48"/>
    <x v="22"/>
    <n v="200"/>
    <x v="0"/>
    <x v="1"/>
    <n v="200"/>
    <n v="24"/>
    <x v="45"/>
  </r>
  <r>
    <x v="1144"/>
    <n v="23"/>
    <x v="15"/>
    <x v="0"/>
    <x v="15"/>
    <x v="32"/>
    <x v="32"/>
    <x v="7"/>
    <n v="50"/>
    <x v="2"/>
    <x v="1"/>
    <n v="50"/>
    <n v="6"/>
    <x v="67"/>
  </r>
  <r>
    <x v="825"/>
    <n v="24"/>
    <x v="17"/>
    <x v="0"/>
    <x v="17"/>
    <x v="84"/>
    <x v="81"/>
    <x v="1"/>
    <n v="350"/>
    <x v="1"/>
    <x v="0"/>
    <n v="700"/>
    <n v="84"/>
    <x v="18"/>
  </r>
  <r>
    <x v="1767"/>
    <n v="3"/>
    <x v="13"/>
    <x v="1"/>
    <x v="13"/>
    <x v="96"/>
    <x v="93"/>
    <x v="16"/>
    <n v="199"/>
    <x v="0"/>
    <x v="0"/>
    <n v="398"/>
    <n v="47.76"/>
    <x v="96"/>
  </r>
  <r>
    <x v="1639"/>
    <n v="8"/>
    <x v="5"/>
    <x v="3"/>
    <x v="5"/>
    <x v="48"/>
    <x v="48"/>
    <x v="22"/>
    <n v="200"/>
    <x v="0"/>
    <x v="0"/>
    <n v="400"/>
    <n v="48"/>
    <x v="20"/>
  </r>
  <r>
    <x v="652"/>
    <n v="5"/>
    <x v="19"/>
    <x v="1"/>
    <x v="19"/>
    <x v="64"/>
    <x v="64"/>
    <x v="2"/>
    <n v="430"/>
    <x v="1"/>
    <x v="0"/>
    <n v="860"/>
    <n v="103.2"/>
    <x v="113"/>
  </r>
  <r>
    <x v="1756"/>
    <n v="9"/>
    <x v="7"/>
    <x v="2"/>
    <x v="7"/>
    <x v="30"/>
    <x v="30"/>
    <x v="2"/>
    <n v="1200"/>
    <x v="0"/>
    <x v="1"/>
    <n v="1200"/>
    <n v="144"/>
    <x v="32"/>
  </r>
  <r>
    <x v="754"/>
    <n v="9"/>
    <x v="7"/>
    <x v="2"/>
    <x v="7"/>
    <x v="28"/>
    <x v="28"/>
    <x v="14"/>
    <n v="625"/>
    <x v="0"/>
    <x v="0"/>
    <n v="1250"/>
    <n v="150"/>
    <x v="29"/>
  </r>
  <r>
    <x v="1210"/>
    <n v="18"/>
    <x v="8"/>
    <x v="2"/>
    <x v="8"/>
    <x v="51"/>
    <x v="51"/>
    <x v="24"/>
    <n v="120"/>
    <x v="2"/>
    <x v="0"/>
    <n v="240"/>
    <n v="28.799999999999997"/>
    <x v="70"/>
  </r>
  <r>
    <x v="1280"/>
    <n v="17"/>
    <x v="4"/>
    <x v="2"/>
    <x v="4"/>
    <x v="27"/>
    <x v="27"/>
    <x v="17"/>
    <n v="29"/>
    <x v="3"/>
    <x v="1"/>
    <n v="29"/>
    <n v="3.48"/>
    <x v="27"/>
  </r>
  <r>
    <x v="1606"/>
    <n v="22"/>
    <x v="3"/>
    <x v="0"/>
    <x v="3"/>
    <x v="41"/>
    <x v="41"/>
    <x v="14"/>
    <n v="540"/>
    <x v="0"/>
    <x v="1"/>
    <n v="540"/>
    <n v="64.8"/>
    <x v="40"/>
  </r>
  <r>
    <x v="1075"/>
    <n v="15"/>
    <x v="22"/>
    <x v="2"/>
    <x v="23"/>
    <x v="67"/>
    <x v="66"/>
    <x v="9"/>
    <n v="790"/>
    <x v="3"/>
    <x v="1"/>
    <n v="790"/>
    <n v="94.8"/>
    <x v="62"/>
  </r>
  <r>
    <x v="1181"/>
    <n v="9"/>
    <x v="7"/>
    <x v="2"/>
    <x v="7"/>
    <x v="8"/>
    <x v="8"/>
    <x v="7"/>
    <n v="59"/>
    <x v="2"/>
    <x v="0"/>
    <n v="118"/>
    <n v="14.16"/>
    <x v="69"/>
  </r>
  <r>
    <x v="231"/>
    <n v="3"/>
    <x v="13"/>
    <x v="1"/>
    <x v="13"/>
    <x v="27"/>
    <x v="27"/>
    <x v="17"/>
    <n v="29"/>
    <x v="3"/>
    <x v="1"/>
    <n v="29"/>
    <n v="3.48"/>
    <x v="27"/>
  </r>
  <r>
    <x v="32"/>
    <n v="4"/>
    <x v="1"/>
    <x v="1"/>
    <x v="1"/>
    <x v="63"/>
    <x v="63"/>
    <x v="14"/>
    <n v="550"/>
    <x v="2"/>
    <x v="1"/>
    <n v="550"/>
    <n v="66"/>
    <x v="5"/>
  </r>
  <r>
    <x v="385"/>
    <n v="9"/>
    <x v="7"/>
    <x v="2"/>
    <x v="7"/>
    <x v="24"/>
    <x v="24"/>
    <x v="15"/>
    <n v="40"/>
    <x v="4"/>
    <x v="0"/>
    <n v="80"/>
    <n v="9.6"/>
    <x v="24"/>
  </r>
  <r>
    <x v="98"/>
    <n v="3"/>
    <x v="13"/>
    <x v="1"/>
    <x v="13"/>
    <x v="68"/>
    <x v="67"/>
    <x v="22"/>
    <n v="320"/>
    <x v="0"/>
    <x v="0"/>
    <n v="640"/>
    <n v="76.8"/>
    <x v="16"/>
  </r>
  <r>
    <x v="1351"/>
    <n v="1"/>
    <x v="14"/>
    <x v="1"/>
    <x v="14"/>
    <x v="14"/>
    <x v="14"/>
    <x v="0"/>
    <n v="345"/>
    <x v="2"/>
    <x v="1"/>
    <n v="345"/>
    <n v="41.4"/>
    <x v="104"/>
  </r>
  <r>
    <x v="794"/>
    <n v="20"/>
    <x v="0"/>
    <x v="0"/>
    <x v="0"/>
    <x v="24"/>
    <x v="24"/>
    <x v="15"/>
    <n v="40"/>
    <x v="4"/>
    <x v="1"/>
    <n v="40"/>
    <n v="4.8"/>
    <x v="31"/>
  </r>
  <r>
    <x v="847"/>
    <n v="15"/>
    <x v="22"/>
    <x v="2"/>
    <x v="23"/>
    <x v="51"/>
    <x v="51"/>
    <x v="24"/>
    <n v="120"/>
    <x v="2"/>
    <x v="1"/>
    <n v="120"/>
    <n v="14.399999999999999"/>
    <x v="50"/>
  </r>
  <r>
    <x v="1015"/>
    <n v="14"/>
    <x v="10"/>
    <x v="2"/>
    <x v="10"/>
    <x v="1"/>
    <x v="1"/>
    <x v="1"/>
    <n v="300"/>
    <x v="1"/>
    <x v="0"/>
    <n v="600"/>
    <n v="72"/>
    <x v="30"/>
  </r>
  <r>
    <x v="1205"/>
    <n v="2"/>
    <x v="18"/>
    <x v="1"/>
    <x v="18"/>
    <x v="56"/>
    <x v="56"/>
    <x v="2"/>
    <n v="250"/>
    <x v="1"/>
    <x v="0"/>
    <n v="500"/>
    <n v="60"/>
    <x v="2"/>
  </r>
  <r>
    <x v="1732"/>
    <n v="1"/>
    <x v="14"/>
    <x v="1"/>
    <x v="14"/>
    <x v="47"/>
    <x v="47"/>
    <x v="21"/>
    <n v="320"/>
    <x v="2"/>
    <x v="0"/>
    <n v="640"/>
    <n v="76.8"/>
    <x v="16"/>
  </r>
  <r>
    <x v="428"/>
    <n v="1"/>
    <x v="14"/>
    <x v="1"/>
    <x v="14"/>
    <x v="2"/>
    <x v="2"/>
    <x v="2"/>
    <n v="500"/>
    <x v="2"/>
    <x v="0"/>
    <n v="1000"/>
    <n v="120"/>
    <x v="28"/>
  </r>
  <r>
    <x v="244"/>
    <n v="9"/>
    <x v="7"/>
    <x v="2"/>
    <x v="7"/>
    <x v="56"/>
    <x v="56"/>
    <x v="2"/>
    <n v="250"/>
    <x v="1"/>
    <x v="1"/>
    <n v="250"/>
    <n v="30"/>
    <x v="44"/>
  </r>
  <r>
    <x v="1117"/>
    <n v="8"/>
    <x v="5"/>
    <x v="3"/>
    <x v="5"/>
    <x v="24"/>
    <x v="24"/>
    <x v="15"/>
    <n v="40"/>
    <x v="4"/>
    <x v="1"/>
    <n v="40"/>
    <n v="4.8"/>
    <x v="31"/>
  </r>
  <r>
    <x v="1760"/>
    <n v="23"/>
    <x v="15"/>
    <x v="0"/>
    <x v="15"/>
    <x v="89"/>
    <x v="86"/>
    <x v="14"/>
    <n v="480"/>
    <x v="2"/>
    <x v="0"/>
    <n v="960"/>
    <n v="115.19999999999999"/>
    <x v="92"/>
  </r>
  <r>
    <x v="157"/>
    <n v="9"/>
    <x v="7"/>
    <x v="2"/>
    <x v="7"/>
    <x v="36"/>
    <x v="36"/>
    <x v="16"/>
    <n v="700"/>
    <x v="1"/>
    <x v="0"/>
    <n v="1400"/>
    <n v="168"/>
    <x v="55"/>
  </r>
  <r>
    <x v="1319"/>
    <n v="1"/>
    <x v="14"/>
    <x v="1"/>
    <x v="14"/>
    <x v="8"/>
    <x v="8"/>
    <x v="7"/>
    <n v="59"/>
    <x v="2"/>
    <x v="1"/>
    <n v="59"/>
    <n v="7.08"/>
    <x v="8"/>
  </r>
  <r>
    <x v="441"/>
    <n v="14"/>
    <x v="10"/>
    <x v="2"/>
    <x v="10"/>
    <x v="91"/>
    <x v="88"/>
    <x v="14"/>
    <n v="285"/>
    <x v="2"/>
    <x v="1"/>
    <n v="285"/>
    <n v="34.199999999999996"/>
    <x v="93"/>
  </r>
  <r>
    <x v="1375"/>
    <n v="10"/>
    <x v="11"/>
    <x v="2"/>
    <x v="11"/>
    <x v="58"/>
    <x v="58"/>
    <x v="27"/>
    <n v="320"/>
    <x v="2"/>
    <x v="1"/>
    <n v="320"/>
    <n v="38.4"/>
    <x v="10"/>
  </r>
  <r>
    <x v="659"/>
    <n v="21"/>
    <x v="17"/>
    <x v="0"/>
    <x v="21"/>
    <x v="67"/>
    <x v="66"/>
    <x v="9"/>
    <n v="790"/>
    <x v="3"/>
    <x v="1"/>
    <n v="790"/>
    <n v="94.8"/>
    <x v="62"/>
  </r>
  <r>
    <x v="100"/>
    <n v="14"/>
    <x v="10"/>
    <x v="2"/>
    <x v="10"/>
    <x v="12"/>
    <x v="12"/>
    <x v="9"/>
    <n v="550"/>
    <x v="3"/>
    <x v="0"/>
    <n v="1100"/>
    <n v="132"/>
    <x v="12"/>
  </r>
  <r>
    <x v="1080"/>
    <n v="15"/>
    <x v="22"/>
    <x v="2"/>
    <x v="23"/>
    <x v="90"/>
    <x v="87"/>
    <x v="22"/>
    <n v="750"/>
    <x v="0"/>
    <x v="0"/>
    <n v="1500"/>
    <n v="180"/>
    <x v="25"/>
  </r>
  <r>
    <x v="1514"/>
    <n v="11"/>
    <x v="12"/>
    <x v="2"/>
    <x v="12"/>
    <x v="58"/>
    <x v="58"/>
    <x v="27"/>
    <n v="320"/>
    <x v="2"/>
    <x v="0"/>
    <n v="640"/>
    <n v="76.8"/>
    <x v="16"/>
  </r>
  <r>
    <x v="1071"/>
    <n v="7"/>
    <x v="21"/>
    <x v="1"/>
    <x v="22"/>
    <x v="78"/>
    <x v="76"/>
    <x v="21"/>
    <n v="550"/>
    <x v="3"/>
    <x v="0"/>
    <n v="1100"/>
    <n v="132"/>
    <x v="12"/>
  </r>
  <r>
    <x v="1316"/>
    <n v="24"/>
    <x v="17"/>
    <x v="0"/>
    <x v="17"/>
    <x v="38"/>
    <x v="38"/>
    <x v="2"/>
    <n v="640"/>
    <x v="0"/>
    <x v="0"/>
    <n v="1280"/>
    <n v="153.6"/>
    <x v="33"/>
  </r>
  <r>
    <x v="613"/>
    <n v="23"/>
    <x v="15"/>
    <x v="0"/>
    <x v="15"/>
    <x v="49"/>
    <x v="49"/>
    <x v="16"/>
    <n v="214.95"/>
    <x v="1"/>
    <x v="1"/>
    <n v="214.95"/>
    <n v="25.793999999999997"/>
    <x v="46"/>
  </r>
  <r>
    <x v="1516"/>
    <n v="1"/>
    <x v="14"/>
    <x v="1"/>
    <x v="14"/>
    <x v="84"/>
    <x v="81"/>
    <x v="1"/>
    <n v="350"/>
    <x v="1"/>
    <x v="1"/>
    <n v="350"/>
    <n v="42"/>
    <x v="103"/>
  </r>
  <r>
    <x v="1438"/>
    <n v="1"/>
    <x v="14"/>
    <x v="1"/>
    <x v="14"/>
    <x v="68"/>
    <x v="67"/>
    <x v="22"/>
    <n v="320"/>
    <x v="0"/>
    <x v="0"/>
    <n v="640"/>
    <n v="76.8"/>
    <x v="16"/>
  </r>
  <r>
    <x v="1797"/>
    <n v="9"/>
    <x v="7"/>
    <x v="2"/>
    <x v="7"/>
    <x v="43"/>
    <x v="43"/>
    <x v="20"/>
    <n v="450"/>
    <x v="2"/>
    <x v="1"/>
    <n v="450"/>
    <n v="54"/>
    <x v="0"/>
  </r>
  <r>
    <x v="161"/>
    <n v="4"/>
    <x v="1"/>
    <x v="1"/>
    <x v="1"/>
    <x v="79"/>
    <x v="77"/>
    <x v="2"/>
    <n v="220"/>
    <x v="1"/>
    <x v="1"/>
    <n v="220"/>
    <n v="26.4"/>
    <x v="79"/>
  </r>
  <r>
    <x v="629"/>
    <n v="22"/>
    <x v="3"/>
    <x v="0"/>
    <x v="3"/>
    <x v="18"/>
    <x v="18"/>
    <x v="12"/>
    <n v="700"/>
    <x v="3"/>
    <x v="0"/>
    <n v="1400"/>
    <n v="168"/>
    <x v="55"/>
  </r>
  <r>
    <x v="436"/>
    <n v="21"/>
    <x v="17"/>
    <x v="0"/>
    <x v="21"/>
    <x v="61"/>
    <x v="61"/>
    <x v="7"/>
    <n v="90"/>
    <x v="2"/>
    <x v="1"/>
    <n v="90"/>
    <n v="10.799999999999999"/>
    <x v="73"/>
  </r>
  <r>
    <x v="1181"/>
    <n v="21"/>
    <x v="17"/>
    <x v="0"/>
    <x v="21"/>
    <x v="82"/>
    <x v="79"/>
    <x v="34"/>
    <n v="90"/>
    <x v="2"/>
    <x v="1"/>
    <n v="90"/>
    <n v="10.799999999999999"/>
    <x v="73"/>
  </r>
  <r>
    <x v="624"/>
    <n v="15"/>
    <x v="22"/>
    <x v="2"/>
    <x v="23"/>
    <x v="49"/>
    <x v="49"/>
    <x v="16"/>
    <n v="214.95"/>
    <x v="1"/>
    <x v="1"/>
    <n v="214.95"/>
    <n v="25.793999999999997"/>
    <x v="46"/>
  </r>
  <r>
    <x v="116"/>
    <n v="17"/>
    <x v="4"/>
    <x v="2"/>
    <x v="4"/>
    <x v="9"/>
    <x v="9"/>
    <x v="8"/>
    <n v="359"/>
    <x v="2"/>
    <x v="0"/>
    <n v="718"/>
    <n v="86.16"/>
    <x v="9"/>
  </r>
  <r>
    <x v="183"/>
    <n v="14"/>
    <x v="10"/>
    <x v="2"/>
    <x v="10"/>
    <x v="37"/>
    <x v="37"/>
    <x v="0"/>
    <n v="400"/>
    <x v="2"/>
    <x v="1"/>
    <n v="400"/>
    <n v="48"/>
    <x v="20"/>
  </r>
  <r>
    <x v="106"/>
    <n v="19"/>
    <x v="9"/>
    <x v="0"/>
    <x v="9"/>
    <x v="49"/>
    <x v="49"/>
    <x v="16"/>
    <n v="214.95"/>
    <x v="1"/>
    <x v="0"/>
    <n v="429.9"/>
    <n v="51.587999999999994"/>
    <x v="112"/>
  </r>
  <r>
    <x v="280"/>
    <n v="6"/>
    <x v="20"/>
    <x v="1"/>
    <x v="20"/>
    <x v="81"/>
    <x v="10"/>
    <x v="2"/>
    <n v="165"/>
    <x v="0"/>
    <x v="1"/>
    <n v="165"/>
    <n v="19.8"/>
    <x v="11"/>
  </r>
  <r>
    <x v="1115"/>
    <n v="19"/>
    <x v="9"/>
    <x v="0"/>
    <x v="9"/>
    <x v="35"/>
    <x v="35"/>
    <x v="8"/>
    <n v="700"/>
    <x v="0"/>
    <x v="0"/>
    <n v="1400"/>
    <n v="168"/>
    <x v="55"/>
  </r>
  <r>
    <x v="1436"/>
    <n v="7"/>
    <x v="21"/>
    <x v="1"/>
    <x v="22"/>
    <x v="48"/>
    <x v="48"/>
    <x v="22"/>
    <n v="200"/>
    <x v="0"/>
    <x v="1"/>
    <n v="200"/>
    <n v="24"/>
    <x v="45"/>
  </r>
  <r>
    <x v="187"/>
    <n v="22"/>
    <x v="3"/>
    <x v="0"/>
    <x v="3"/>
    <x v="54"/>
    <x v="54"/>
    <x v="22"/>
    <n v="390"/>
    <x v="0"/>
    <x v="0"/>
    <n v="780"/>
    <n v="93.6"/>
    <x v="68"/>
  </r>
  <r>
    <x v="1344"/>
    <n v="3"/>
    <x v="13"/>
    <x v="1"/>
    <x v="13"/>
    <x v="12"/>
    <x v="12"/>
    <x v="9"/>
    <n v="550"/>
    <x v="3"/>
    <x v="0"/>
    <n v="1100"/>
    <n v="132"/>
    <x v="12"/>
  </r>
  <r>
    <x v="307"/>
    <n v="5"/>
    <x v="19"/>
    <x v="1"/>
    <x v="19"/>
    <x v="20"/>
    <x v="20"/>
    <x v="8"/>
    <n v="200"/>
    <x v="0"/>
    <x v="0"/>
    <n v="400"/>
    <n v="48"/>
    <x v="20"/>
  </r>
  <r>
    <x v="799"/>
    <n v="16"/>
    <x v="16"/>
    <x v="2"/>
    <x v="16"/>
    <x v="73"/>
    <x v="71"/>
    <x v="8"/>
    <n v="168"/>
    <x v="2"/>
    <x v="1"/>
    <n v="168"/>
    <n v="20.16"/>
    <x v="102"/>
  </r>
  <r>
    <x v="623"/>
    <n v="22"/>
    <x v="3"/>
    <x v="0"/>
    <x v="3"/>
    <x v="85"/>
    <x v="82"/>
    <x v="30"/>
    <n v="457"/>
    <x v="2"/>
    <x v="1"/>
    <n v="457"/>
    <n v="54.839999999999996"/>
    <x v="76"/>
  </r>
  <r>
    <x v="1173"/>
    <n v="21"/>
    <x v="17"/>
    <x v="0"/>
    <x v="21"/>
    <x v="36"/>
    <x v="36"/>
    <x v="16"/>
    <n v="700"/>
    <x v="1"/>
    <x v="1"/>
    <n v="700"/>
    <n v="84"/>
    <x v="18"/>
  </r>
  <r>
    <x v="65"/>
    <n v="1"/>
    <x v="14"/>
    <x v="1"/>
    <x v="14"/>
    <x v="85"/>
    <x v="82"/>
    <x v="30"/>
    <n v="457"/>
    <x v="2"/>
    <x v="1"/>
    <n v="457"/>
    <n v="54.839999999999996"/>
    <x v="76"/>
  </r>
  <r>
    <x v="181"/>
    <n v="12"/>
    <x v="6"/>
    <x v="2"/>
    <x v="6"/>
    <x v="80"/>
    <x v="78"/>
    <x v="1"/>
    <n v="1100"/>
    <x v="1"/>
    <x v="0"/>
    <n v="2200"/>
    <n v="264"/>
    <x v="105"/>
  </r>
  <r>
    <x v="1683"/>
    <n v="9"/>
    <x v="7"/>
    <x v="2"/>
    <x v="7"/>
    <x v="25"/>
    <x v="25"/>
    <x v="8"/>
    <n v="450"/>
    <x v="0"/>
    <x v="1"/>
    <n v="450"/>
    <n v="54"/>
    <x v="0"/>
  </r>
  <r>
    <x v="733"/>
    <n v="1"/>
    <x v="14"/>
    <x v="1"/>
    <x v="14"/>
    <x v="81"/>
    <x v="10"/>
    <x v="2"/>
    <n v="165"/>
    <x v="0"/>
    <x v="0"/>
    <n v="330"/>
    <n v="39.6"/>
    <x v="34"/>
  </r>
  <r>
    <x v="130"/>
    <n v="14"/>
    <x v="10"/>
    <x v="2"/>
    <x v="10"/>
    <x v="80"/>
    <x v="78"/>
    <x v="1"/>
    <n v="1100"/>
    <x v="1"/>
    <x v="0"/>
    <n v="2200"/>
    <n v="264"/>
    <x v="105"/>
  </r>
  <r>
    <x v="1399"/>
    <n v="5"/>
    <x v="19"/>
    <x v="1"/>
    <x v="19"/>
    <x v="94"/>
    <x v="91"/>
    <x v="1"/>
    <n v="140"/>
    <x v="1"/>
    <x v="0"/>
    <n v="280"/>
    <n v="33.6"/>
    <x v="91"/>
  </r>
  <r>
    <x v="930"/>
    <n v="1"/>
    <x v="14"/>
    <x v="1"/>
    <x v="14"/>
    <x v="64"/>
    <x v="64"/>
    <x v="2"/>
    <n v="430"/>
    <x v="1"/>
    <x v="0"/>
    <n v="860"/>
    <n v="103.2"/>
    <x v="113"/>
  </r>
  <r>
    <x v="1699"/>
    <n v="6"/>
    <x v="20"/>
    <x v="1"/>
    <x v="20"/>
    <x v="80"/>
    <x v="78"/>
    <x v="1"/>
    <n v="1100"/>
    <x v="1"/>
    <x v="0"/>
    <n v="2200"/>
    <n v="264"/>
    <x v="105"/>
  </r>
  <r>
    <x v="309"/>
    <n v="10"/>
    <x v="11"/>
    <x v="2"/>
    <x v="11"/>
    <x v="91"/>
    <x v="88"/>
    <x v="14"/>
    <n v="285"/>
    <x v="2"/>
    <x v="0"/>
    <n v="570"/>
    <n v="68.399999999999991"/>
    <x v="86"/>
  </r>
  <r>
    <x v="385"/>
    <n v="2"/>
    <x v="18"/>
    <x v="1"/>
    <x v="18"/>
    <x v="56"/>
    <x v="56"/>
    <x v="2"/>
    <n v="250"/>
    <x v="1"/>
    <x v="0"/>
    <n v="500"/>
    <n v="60"/>
    <x v="2"/>
  </r>
  <r>
    <x v="392"/>
    <n v="8"/>
    <x v="5"/>
    <x v="3"/>
    <x v="5"/>
    <x v="50"/>
    <x v="50"/>
    <x v="23"/>
    <n v="1800"/>
    <x v="3"/>
    <x v="1"/>
    <n v="1800"/>
    <n v="216"/>
    <x v="108"/>
  </r>
  <r>
    <x v="546"/>
    <n v="5"/>
    <x v="19"/>
    <x v="1"/>
    <x v="19"/>
    <x v="83"/>
    <x v="80"/>
    <x v="34"/>
    <n v="80"/>
    <x v="2"/>
    <x v="0"/>
    <n v="160"/>
    <n v="19.2"/>
    <x v="74"/>
  </r>
  <r>
    <x v="171"/>
    <n v="3"/>
    <x v="13"/>
    <x v="1"/>
    <x v="13"/>
    <x v="8"/>
    <x v="8"/>
    <x v="7"/>
    <n v="59"/>
    <x v="2"/>
    <x v="1"/>
    <n v="59"/>
    <n v="7.08"/>
    <x v="8"/>
  </r>
  <r>
    <x v="1612"/>
    <n v="15"/>
    <x v="22"/>
    <x v="2"/>
    <x v="23"/>
    <x v="65"/>
    <x v="10"/>
    <x v="14"/>
    <n v="150"/>
    <x v="0"/>
    <x v="0"/>
    <n v="300"/>
    <n v="36"/>
    <x v="1"/>
  </r>
  <r>
    <x v="886"/>
    <n v="18"/>
    <x v="8"/>
    <x v="2"/>
    <x v="8"/>
    <x v="45"/>
    <x v="45"/>
    <x v="2"/>
    <n v="200"/>
    <x v="1"/>
    <x v="1"/>
    <n v="200"/>
    <n v="24"/>
    <x v="45"/>
  </r>
  <r>
    <x v="560"/>
    <n v="13"/>
    <x v="2"/>
    <x v="2"/>
    <x v="2"/>
    <x v="41"/>
    <x v="41"/>
    <x v="14"/>
    <n v="540"/>
    <x v="0"/>
    <x v="1"/>
    <n v="540"/>
    <n v="64.8"/>
    <x v="40"/>
  </r>
  <r>
    <x v="236"/>
    <n v="8"/>
    <x v="5"/>
    <x v="3"/>
    <x v="5"/>
    <x v="26"/>
    <x v="26"/>
    <x v="16"/>
    <n v="750"/>
    <x v="3"/>
    <x v="0"/>
    <n v="1500"/>
    <n v="180"/>
    <x v="25"/>
  </r>
  <r>
    <x v="1280"/>
    <n v="6"/>
    <x v="20"/>
    <x v="1"/>
    <x v="20"/>
    <x v="14"/>
    <x v="14"/>
    <x v="0"/>
    <n v="345"/>
    <x v="2"/>
    <x v="1"/>
    <n v="345"/>
    <n v="41.4"/>
    <x v="104"/>
  </r>
  <r>
    <x v="1576"/>
    <n v="14"/>
    <x v="10"/>
    <x v="2"/>
    <x v="10"/>
    <x v="57"/>
    <x v="57"/>
    <x v="26"/>
    <n v="750"/>
    <x v="3"/>
    <x v="0"/>
    <n v="1500"/>
    <n v="180"/>
    <x v="25"/>
  </r>
  <r>
    <x v="546"/>
    <n v="12"/>
    <x v="6"/>
    <x v="2"/>
    <x v="6"/>
    <x v="61"/>
    <x v="61"/>
    <x v="7"/>
    <n v="90"/>
    <x v="2"/>
    <x v="1"/>
    <n v="90"/>
    <n v="10.799999999999999"/>
    <x v="73"/>
  </r>
  <r>
    <x v="706"/>
    <n v="24"/>
    <x v="17"/>
    <x v="0"/>
    <x v="17"/>
    <x v="45"/>
    <x v="45"/>
    <x v="2"/>
    <n v="200"/>
    <x v="1"/>
    <x v="0"/>
    <n v="400"/>
    <n v="48"/>
    <x v="20"/>
  </r>
  <r>
    <x v="619"/>
    <n v="7"/>
    <x v="21"/>
    <x v="1"/>
    <x v="22"/>
    <x v="87"/>
    <x v="84"/>
    <x v="28"/>
    <n v="320"/>
    <x v="2"/>
    <x v="1"/>
    <n v="320"/>
    <n v="38.4"/>
    <x v="10"/>
  </r>
  <r>
    <x v="969"/>
    <n v="16"/>
    <x v="16"/>
    <x v="2"/>
    <x v="16"/>
    <x v="47"/>
    <x v="47"/>
    <x v="21"/>
    <n v="320"/>
    <x v="2"/>
    <x v="0"/>
    <n v="640"/>
    <n v="76.8"/>
    <x v="16"/>
  </r>
  <r>
    <x v="1479"/>
    <n v="22"/>
    <x v="3"/>
    <x v="0"/>
    <x v="3"/>
    <x v="31"/>
    <x v="31"/>
    <x v="18"/>
    <n v="640"/>
    <x v="2"/>
    <x v="0"/>
    <n v="1280"/>
    <n v="153.6"/>
    <x v="33"/>
  </r>
  <r>
    <x v="768"/>
    <n v="22"/>
    <x v="3"/>
    <x v="0"/>
    <x v="3"/>
    <x v="51"/>
    <x v="51"/>
    <x v="24"/>
    <n v="120"/>
    <x v="2"/>
    <x v="1"/>
    <n v="120"/>
    <n v="14.399999999999999"/>
    <x v="50"/>
  </r>
  <r>
    <x v="1172"/>
    <n v="17"/>
    <x v="4"/>
    <x v="2"/>
    <x v="4"/>
    <x v="47"/>
    <x v="47"/>
    <x v="21"/>
    <n v="320"/>
    <x v="2"/>
    <x v="1"/>
    <n v="320"/>
    <n v="38.4"/>
    <x v="10"/>
  </r>
  <r>
    <x v="671"/>
    <n v="9"/>
    <x v="7"/>
    <x v="2"/>
    <x v="7"/>
    <x v="95"/>
    <x v="92"/>
    <x v="37"/>
    <n v="255"/>
    <x v="0"/>
    <x v="0"/>
    <n v="510"/>
    <n v="61.199999999999996"/>
    <x v="109"/>
  </r>
  <r>
    <x v="404"/>
    <n v="20"/>
    <x v="0"/>
    <x v="0"/>
    <x v="0"/>
    <x v="36"/>
    <x v="36"/>
    <x v="16"/>
    <n v="700"/>
    <x v="1"/>
    <x v="1"/>
    <n v="700"/>
    <n v="84"/>
    <x v="18"/>
  </r>
  <r>
    <x v="1768"/>
    <n v="5"/>
    <x v="19"/>
    <x v="1"/>
    <x v="19"/>
    <x v="42"/>
    <x v="42"/>
    <x v="19"/>
    <n v="210"/>
    <x v="3"/>
    <x v="1"/>
    <n v="210"/>
    <n v="25.2"/>
    <x v="41"/>
  </r>
  <r>
    <x v="1359"/>
    <n v="16"/>
    <x v="16"/>
    <x v="2"/>
    <x v="16"/>
    <x v="54"/>
    <x v="54"/>
    <x v="22"/>
    <n v="390"/>
    <x v="0"/>
    <x v="1"/>
    <n v="390"/>
    <n v="46.8"/>
    <x v="54"/>
  </r>
  <r>
    <x v="976"/>
    <n v="3"/>
    <x v="13"/>
    <x v="1"/>
    <x v="13"/>
    <x v="34"/>
    <x v="34"/>
    <x v="2"/>
    <n v="380"/>
    <x v="0"/>
    <x v="0"/>
    <n v="760"/>
    <n v="91.2"/>
    <x v="84"/>
  </r>
  <r>
    <x v="170"/>
    <n v="18"/>
    <x v="8"/>
    <x v="2"/>
    <x v="8"/>
    <x v="17"/>
    <x v="17"/>
    <x v="2"/>
    <n v="130"/>
    <x v="1"/>
    <x v="1"/>
    <n v="130"/>
    <n v="15.6"/>
    <x v="23"/>
  </r>
  <r>
    <x v="1294"/>
    <n v="4"/>
    <x v="1"/>
    <x v="1"/>
    <x v="1"/>
    <x v="16"/>
    <x v="16"/>
    <x v="11"/>
    <n v="320"/>
    <x v="2"/>
    <x v="1"/>
    <n v="320"/>
    <n v="38.4"/>
    <x v="10"/>
  </r>
  <r>
    <x v="579"/>
    <n v="13"/>
    <x v="2"/>
    <x v="2"/>
    <x v="2"/>
    <x v="66"/>
    <x v="65"/>
    <x v="29"/>
    <n v="150"/>
    <x v="0"/>
    <x v="0"/>
    <n v="300"/>
    <n v="36"/>
    <x v="1"/>
  </r>
  <r>
    <x v="1106"/>
    <n v="19"/>
    <x v="9"/>
    <x v="0"/>
    <x v="9"/>
    <x v="28"/>
    <x v="28"/>
    <x v="14"/>
    <n v="625"/>
    <x v="0"/>
    <x v="0"/>
    <n v="1250"/>
    <n v="150"/>
    <x v="29"/>
  </r>
  <r>
    <x v="710"/>
    <n v="4"/>
    <x v="1"/>
    <x v="1"/>
    <x v="1"/>
    <x v="42"/>
    <x v="42"/>
    <x v="19"/>
    <n v="210"/>
    <x v="3"/>
    <x v="1"/>
    <n v="210"/>
    <n v="25.2"/>
    <x v="41"/>
  </r>
  <r>
    <x v="658"/>
    <n v="13"/>
    <x v="2"/>
    <x v="2"/>
    <x v="2"/>
    <x v="11"/>
    <x v="11"/>
    <x v="1"/>
    <n v="165"/>
    <x v="1"/>
    <x v="1"/>
    <n v="165"/>
    <n v="19.8"/>
    <x v="11"/>
  </r>
  <r>
    <x v="627"/>
    <n v="17"/>
    <x v="4"/>
    <x v="2"/>
    <x v="4"/>
    <x v="88"/>
    <x v="85"/>
    <x v="0"/>
    <n v="478"/>
    <x v="2"/>
    <x v="0"/>
    <n v="956"/>
    <n v="114.72"/>
    <x v="98"/>
  </r>
  <r>
    <x v="1426"/>
    <n v="8"/>
    <x v="5"/>
    <x v="3"/>
    <x v="5"/>
    <x v="48"/>
    <x v="48"/>
    <x v="22"/>
    <n v="200"/>
    <x v="0"/>
    <x v="1"/>
    <n v="200"/>
    <n v="24"/>
    <x v="45"/>
  </r>
  <r>
    <x v="763"/>
    <n v="12"/>
    <x v="6"/>
    <x v="2"/>
    <x v="6"/>
    <x v="51"/>
    <x v="51"/>
    <x v="24"/>
    <n v="120"/>
    <x v="2"/>
    <x v="0"/>
    <n v="240"/>
    <n v="28.799999999999997"/>
    <x v="70"/>
  </r>
  <r>
    <x v="782"/>
    <n v="1"/>
    <x v="14"/>
    <x v="1"/>
    <x v="14"/>
    <x v="31"/>
    <x v="31"/>
    <x v="18"/>
    <n v="640"/>
    <x v="2"/>
    <x v="1"/>
    <n v="640"/>
    <n v="76.8"/>
    <x v="16"/>
  </r>
  <r>
    <x v="1305"/>
    <n v="20"/>
    <x v="0"/>
    <x v="0"/>
    <x v="0"/>
    <x v="16"/>
    <x v="16"/>
    <x v="11"/>
    <n v="320"/>
    <x v="2"/>
    <x v="0"/>
    <n v="640"/>
    <n v="76.8"/>
    <x v="16"/>
  </r>
  <r>
    <x v="571"/>
    <n v="2"/>
    <x v="18"/>
    <x v="1"/>
    <x v="18"/>
    <x v="42"/>
    <x v="42"/>
    <x v="19"/>
    <n v="210"/>
    <x v="3"/>
    <x v="0"/>
    <n v="420"/>
    <n v="50.4"/>
    <x v="110"/>
  </r>
  <r>
    <x v="521"/>
    <n v="2"/>
    <x v="18"/>
    <x v="1"/>
    <x v="18"/>
    <x v="31"/>
    <x v="31"/>
    <x v="18"/>
    <n v="640"/>
    <x v="2"/>
    <x v="0"/>
    <n v="1280"/>
    <n v="153.6"/>
    <x v="33"/>
  </r>
  <r>
    <x v="1126"/>
    <n v="1"/>
    <x v="14"/>
    <x v="1"/>
    <x v="14"/>
    <x v="70"/>
    <x v="63"/>
    <x v="30"/>
    <n v="500"/>
    <x v="2"/>
    <x v="0"/>
    <n v="1000"/>
    <n v="120"/>
    <x v="28"/>
  </r>
  <r>
    <x v="549"/>
    <n v="10"/>
    <x v="11"/>
    <x v="2"/>
    <x v="11"/>
    <x v="86"/>
    <x v="83"/>
    <x v="21"/>
    <n v="700"/>
    <x v="3"/>
    <x v="1"/>
    <n v="700"/>
    <n v="84"/>
    <x v="18"/>
  </r>
  <r>
    <x v="1735"/>
    <n v="3"/>
    <x v="13"/>
    <x v="1"/>
    <x v="13"/>
    <x v="31"/>
    <x v="31"/>
    <x v="18"/>
    <n v="640"/>
    <x v="2"/>
    <x v="1"/>
    <n v="640"/>
    <n v="76.8"/>
    <x v="16"/>
  </r>
  <r>
    <x v="1025"/>
    <n v="17"/>
    <x v="4"/>
    <x v="2"/>
    <x v="4"/>
    <x v="42"/>
    <x v="42"/>
    <x v="19"/>
    <n v="210"/>
    <x v="3"/>
    <x v="0"/>
    <n v="420"/>
    <n v="50.4"/>
    <x v="110"/>
  </r>
  <r>
    <x v="954"/>
    <n v="7"/>
    <x v="21"/>
    <x v="1"/>
    <x v="22"/>
    <x v="20"/>
    <x v="20"/>
    <x v="8"/>
    <n v="200"/>
    <x v="0"/>
    <x v="1"/>
    <n v="200"/>
    <n v="24"/>
    <x v="45"/>
  </r>
  <r>
    <x v="1400"/>
    <n v="19"/>
    <x v="9"/>
    <x v="0"/>
    <x v="9"/>
    <x v="77"/>
    <x v="75"/>
    <x v="33"/>
    <n v="240"/>
    <x v="0"/>
    <x v="1"/>
    <n v="240"/>
    <n v="28.799999999999997"/>
    <x v="70"/>
  </r>
  <r>
    <x v="1680"/>
    <n v="3"/>
    <x v="13"/>
    <x v="1"/>
    <x v="13"/>
    <x v="5"/>
    <x v="5"/>
    <x v="4"/>
    <n v="550"/>
    <x v="3"/>
    <x v="1"/>
    <n v="550"/>
    <n v="66"/>
    <x v="5"/>
  </r>
  <r>
    <x v="1431"/>
    <n v="21"/>
    <x v="17"/>
    <x v="0"/>
    <x v="21"/>
    <x v="1"/>
    <x v="1"/>
    <x v="1"/>
    <n v="300"/>
    <x v="1"/>
    <x v="0"/>
    <n v="600"/>
    <n v="72"/>
    <x v="30"/>
  </r>
  <r>
    <x v="1483"/>
    <n v="15"/>
    <x v="22"/>
    <x v="2"/>
    <x v="23"/>
    <x v="46"/>
    <x v="46"/>
    <x v="14"/>
    <n v="125"/>
    <x v="0"/>
    <x v="1"/>
    <n v="125"/>
    <n v="15"/>
    <x v="49"/>
  </r>
  <r>
    <x v="1711"/>
    <n v="8"/>
    <x v="5"/>
    <x v="3"/>
    <x v="5"/>
    <x v="15"/>
    <x v="15"/>
    <x v="10"/>
    <n v="190"/>
    <x v="2"/>
    <x v="1"/>
    <n v="190"/>
    <n v="22.8"/>
    <x v="80"/>
  </r>
  <r>
    <x v="687"/>
    <n v="21"/>
    <x v="17"/>
    <x v="0"/>
    <x v="21"/>
    <x v="37"/>
    <x v="37"/>
    <x v="0"/>
    <n v="400"/>
    <x v="2"/>
    <x v="0"/>
    <n v="800"/>
    <n v="96"/>
    <x v="19"/>
  </r>
  <r>
    <x v="1808"/>
    <n v="12"/>
    <x v="6"/>
    <x v="2"/>
    <x v="6"/>
    <x v="58"/>
    <x v="58"/>
    <x v="27"/>
    <n v="320"/>
    <x v="2"/>
    <x v="1"/>
    <n v="320"/>
    <n v="38.4"/>
    <x v="10"/>
  </r>
  <r>
    <x v="360"/>
    <n v="4"/>
    <x v="1"/>
    <x v="1"/>
    <x v="1"/>
    <x v="51"/>
    <x v="51"/>
    <x v="24"/>
    <n v="120"/>
    <x v="2"/>
    <x v="0"/>
    <n v="240"/>
    <n v="28.799999999999997"/>
    <x v="70"/>
  </r>
  <r>
    <x v="1079"/>
    <n v="11"/>
    <x v="12"/>
    <x v="2"/>
    <x v="12"/>
    <x v="82"/>
    <x v="79"/>
    <x v="34"/>
    <n v="90"/>
    <x v="2"/>
    <x v="1"/>
    <n v="90"/>
    <n v="10.799999999999999"/>
    <x v="73"/>
  </r>
  <r>
    <x v="1299"/>
    <n v="14"/>
    <x v="10"/>
    <x v="2"/>
    <x v="10"/>
    <x v="87"/>
    <x v="84"/>
    <x v="28"/>
    <n v="320"/>
    <x v="2"/>
    <x v="0"/>
    <n v="640"/>
    <n v="76.8"/>
    <x v="16"/>
  </r>
  <r>
    <x v="857"/>
    <n v="23"/>
    <x v="15"/>
    <x v="0"/>
    <x v="15"/>
    <x v="6"/>
    <x v="6"/>
    <x v="5"/>
    <n v="850"/>
    <x v="4"/>
    <x v="1"/>
    <n v="850"/>
    <n v="102"/>
    <x v="6"/>
  </r>
  <r>
    <x v="1787"/>
    <n v="1"/>
    <x v="14"/>
    <x v="1"/>
    <x v="14"/>
    <x v="99"/>
    <x v="96"/>
    <x v="14"/>
    <n v="900"/>
    <x v="0"/>
    <x v="1"/>
    <n v="900"/>
    <n v="108"/>
    <x v="4"/>
  </r>
  <r>
    <x v="1214"/>
    <n v="16"/>
    <x v="16"/>
    <x v="2"/>
    <x v="16"/>
    <x v="42"/>
    <x v="42"/>
    <x v="19"/>
    <n v="210"/>
    <x v="3"/>
    <x v="1"/>
    <n v="210"/>
    <n v="25.2"/>
    <x v="41"/>
  </r>
  <r>
    <x v="767"/>
    <n v="20"/>
    <x v="0"/>
    <x v="0"/>
    <x v="0"/>
    <x v="27"/>
    <x v="27"/>
    <x v="17"/>
    <n v="29"/>
    <x v="3"/>
    <x v="1"/>
    <n v="29"/>
    <n v="3.48"/>
    <x v="27"/>
  </r>
  <r>
    <x v="1092"/>
    <n v="22"/>
    <x v="3"/>
    <x v="0"/>
    <x v="3"/>
    <x v="19"/>
    <x v="19"/>
    <x v="2"/>
    <n v="400"/>
    <x v="0"/>
    <x v="0"/>
    <n v="800"/>
    <n v="96"/>
    <x v="19"/>
  </r>
  <r>
    <x v="1458"/>
    <n v="7"/>
    <x v="21"/>
    <x v="1"/>
    <x v="22"/>
    <x v="41"/>
    <x v="41"/>
    <x v="14"/>
    <n v="540"/>
    <x v="0"/>
    <x v="1"/>
    <n v="540"/>
    <n v="64.8"/>
    <x v="40"/>
  </r>
  <r>
    <x v="1129"/>
    <n v="1"/>
    <x v="14"/>
    <x v="1"/>
    <x v="14"/>
    <x v="70"/>
    <x v="63"/>
    <x v="30"/>
    <n v="500"/>
    <x v="2"/>
    <x v="1"/>
    <n v="500"/>
    <n v="60"/>
    <x v="2"/>
  </r>
  <r>
    <x v="1406"/>
    <n v="12"/>
    <x v="6"/>
    <x v="2"/>
    <x v="6"/>
    <x v="21"/>
    <x v="21"/>
    <x v="13"/>
    <n v="490"/>
    <x v="0"/>
    <x v="0"/>
    <n v="980"/>
    <n v="117.6"/>
    <x v="21"/>
  </r>
  <r>
    <x v="1389"/>
    <n v="5"/>
    <x v="19"/>
    <x v="1"/>
    <x v="19"/>
    <x v="48"/>
    <x v="48"/>
    <x v="22"/>
    <n v="200"/>
    <x v="0"/>
    <x v="0"/>
    <n v="400"/>
    <n v="48"/>
    <x v="20"/>
  </r>
  <r>
    <x v="661"/>
    <n v="12"/>
    <x v="6"/>
    <x v="2"/>
    <x v="6"/>
    <x v="65"/>
    <x v="10"/>
    <x v="14"/>
    <n v="150"/>
    <x v="0"/>
    <x v="0"/>
    <n v="300"/>
    <n v="36"/>
    <x v="1"/>
  </r>
  <r>
    <x v="562"/>
    <n v="23"/>
    <x v="15"/>
    <x v="0"/>
    <x v="15"/>
    <x v="25"/>
    <x v="25"/>
    <x v="8"/>
    <n v="450"/>
    <x v="0"/>
    <x v="1"/>
    <n v="450"/>
    <n v="54"/>
    <x v="0"/>
  </r>
  <r>
    <x v="194"/>
    <n v="5"/>
    <x v="19"/>
    <x v="1"/>
    <x v="19"/>
    <x v="48"/>
    <x v="48"/>
    <x v="22"/>
    <n v="200"/>
    <x v="0"/>
    <x v="1"/>
    <n v="200"/>
    <n v="24"/>
    <x v="45"/>
  </r>
  <r>
    <x v="596"/>
    <n v="21"/>
    <x v="17"/>
    <x v="0"/>
    <x v="21"/>
    <x v="64"/>
    <x v="64"/>
    <x v="2"/>
    <n v="430"/>
    <x v="1"/>
    <x v="0"/>
    <n v="860"/>
    <n v="103.2"/>
    <x v="113"/>
  </r>
  <r>
    <x v="1456"/>
    <n v="24"/>
    <x v="17"/>
    <x v="0"/>
    <x v="17"/>
    <x v="19"/>
    <x v="19"/>
    <x v="2"/>
    <n v="400"/>
    <x v="0"/>
    <x v="0"/>
    <n v="800"/>
    <n v="96"/>
    <x v="19"/>
  </r>
  <r>
    <x v="871"/>
    <n v="7"/>
    <x v="21"/>
    <x v="1"/>
    <x v="22"/>
    <x v="55"/>
    <x v="55"/>
    <x v="3"/>
    <n v="350"/>
    <x v="2"/>
    <x v="1"/>
    <n v="350"/>
    <n v="42"/>
    <x v="103"/>
  </r>
  <r>
    <x v="310"/>
    <n v="18"/>
    <x v="8"/>
    <x v="2"/>
    <x v="8"/>
    <x v="57"/>
    <x v="57"/>
    <x v="26"/>
    <n v="750"/>
    <x v="3"/>
    <x v="0"/>
    <n v="1500"/>
    <n v="180"/>
    <x v="25"/>
  </r>
  <r>
    <x v="1345"/>
    <n v="3"/>
    <x v="13"/>
    <x v="1"/>
    <x v="13"/>
    <x v="42"/>
    <x v="42"/>
    <x v="19"/>
    <n v="210"/>
    <x v="3"/>
    <x v="0"/>
    <n v="420"/>
    <n v="50.4"/>
    <x v="110"/>
  </r>
  <r>
    <x v="627"/>
    <n v="12"/>
    <x v="6"/>
    <x v="2"/>
    <x v="6"/>
    <x v="81"/>
    <x v="10"/>
    <x v="2"/>
    <n v="165"/>
    <x v="0"/>
    <x v="0"/>
    <n v="330"/>
    <n v="39.6"/>
    <x v="34"/>
  </r>
  <r>
    <x v="690"/>
    <n v="12"/>
    <x v="6"/>
    <x v="2"/>
    <x v="6"/>
    <x v="44"/>
    <x v="44"/>
    <x v="14"/>
    <n v="159"/>
    <x v="2"/>
    <x v="0"/>
    <n v="318"/>
    <n v="38.159999999999997"/>
    <x v="43"/>
  </r>
  <r>
    <x v="254"/>
    <n v="9"/>
    <x v="7"/>
    <x v="2"/>
    <x v="7"/>
    <x v="23"/>
    <x v="23"/>
    <x v="14"/>
    <n v="150"/>
    <x v="1"/>
    <x v="0"/>
    <n v="300"/>
    <n v="36"/>
    <x v="1"/>
  </r>
  <r>
    <x v="1641"/>
    <n v="19"/>
    <x v="9"/>
    <x v="0"/>
    <x v="9"/>
    <x v="59"/>
    <x v="59"/>
    <x v="28"/>
    <n v="196"/>
    <x v="2"/>
    <x v="0"/>
    <n v="392"/>
    <n v="47.04"/>
    <x v="56"/>
  </r>
  <r>
    <x v="74"/>
    <n v="19"/>
    <x v="9"/>
    <x v="0"/>
    <x v="9"/>
    <x v="67"/>
    <x v="66"/>
    <x v="9"/>
    <n v="790"/>
    <x v="3"/>
    <x v="0"/>
    <n v="1580"/>
    <n v="189.6"/>
    <x v="77"/>
  </r>
  <r>
    <x v="238"/>
    <n v="23"/>
    <x v="15"/>
    <x v="0"/>
    <x v="15"/>
    <x v="46"/>
    <x v="46"/>
    <x v="14"/>
    <n v="125"/>
    <x v="0"/>
    <x v="1"/>
    <n v="125"/>
    <n v="15"/>
    <x v="49"/>
  </r>
  <r>
    <x v="985"/>
    <n v="9"/>
    <x v="7"/>
    <x v="2"/>
    <x v="7"/>
    <x v="21"/>
    <x v="21"/>
    <x v="13"/>
    <n v="490"/>
    <x v="0"/>
    <x v="0"/>
    <n v="980"/>
    <n v="117.6"/>
    <x v="21"/>
  </r>
  <r>
    <x v="757"/>
    <n v="2"/>
    <x v="18"/>
    <x v="1"/>
    <x v="18"/>
    <x v="20"/>
    <x v="20"/>
    <x v="8"/>
    <n v="200"/>
    <x v="0"/>
    <x v="0"/>
    <n v="400"/>
    <n v="48"/>
    <x v="20"/>
  </r>
  <r>
    <x v="1185"/>
    <n v="12"/>
    <x v="6"/>
    <x v="2"/>
    <x v="6"/>
    <x v="95"/>
    <x v="92"/>
    <x v="37"/>
    <n v="255"/>
    <x v="0"/>
    <x v="0"/>
    <n v="510"/>
    <n v="61.199999999999996"/>
    <x v="109"/>
  </r>
  <r>
    <x v="541"/>
    <n v="6"/>
    <x v="20"/>
    <x v="1"/>
    <x v="20"/>
    <x v="77"/>
    <x v="75"/>
    <x v="33"/>
    <n v="240"/>
    <x v="0"/>
    <x v="0"/>
    <n v="480"/>
    <n v="57.599999999999994"/>
    <x v="85"/>
  </r>
  <r>
    <x v="883"/>
    <n v="9"/>
    <x v="7"/>
    <x v="2"/>
    <x v="7"/>
    <x v="40"/>
    <x v="40"/>
    <x v="2"/>
    <n v="1110"/>
    <x v="1"/>
    <x v="1"/>
    <n v="1110"/>
    <n v="133.19999999999999"/>
    <x v="39"/>
  </r>
  <r>
    <x v="129"/>
    <n v="4"/>
    <x v="1"/>
    <x v="1"/>
    <x v="1"/>
    <x v="70"/>
    <x v="63"/>
    <x v="30"/>
    <n v="500"/>
    <x v="2"/>
    <x v="1"/>
    <n v="500"/>
    <n v="60"/>
    <x v="2"/>
  </r>
  <r>
    <x v="923"/>
    <n v="19"/>
    <x v="9"/>
    <x v="0"/>
    <x v="9"/>
    <x v="50"/>
    <x v="50"/>
    <x v="23"/>
    <n v="1800"/>
    <x v="3"/>
    <x v="1"/>
    <n v="1800"/>
    <n v="216"/>
    <x v="108"/>
  </r>
  <r>
    <x v="1546"/>
    <n v="22"/>
    <x v="3"/>
    <x v="0"/>
    <x v="3"/>
    <x v="85"/>
    <x v="82"/>
    <x v="30"/>
    <n v="457"/>
    <x v="2"/>
    <x v="1"/>
    <n v="457"/>
    <n v="54.839999999999996"/>
    <x v="76"/>
  </r>
  <r>
    <x v="18"/>
    <n v="21"/>
    <x v="17"/>
    <x v="0"/>
    <x v="21"/>
    <x v="73"/>
    <x v="71"/>
    <x v="8"/>
    <n v="168"/>
    <x v="2"/>
    <x v="0"/>
    <n v="336"/>
    <n v="40.32"/>
    <x v="65"/>
  </r>
  <r>
    <x v="17"/>
    <n v="24"/>
    <x v="17"/>
    <x v="0"/>
    <x v="17"/>
    <x v="72"/>
    <x v="70"/>
    <x v="31"/>
    <n v="435"/>
    <x v="0"/>
    <x v="0"/>
    <n v="870"/>
    <n v="104.39999999999999"/>
    <x v="87"/>
  </r>
  <r>
    <x v="1663"/>
    <n v="22"/>
    <x v="3"/>
    <x v="0"/>
    <x v="3"/>
    <x v="17"/>
    <x v="17"/>
    <x v="2"/>
    <n v="130"/>
    <x v="1"/>
    <x v="1"/>
    <n v="130"/>
    <n v="15.6"/>
    <x v="23"/>
  </r>
  <r>
    <x v="207"/>
    <n v="13"/>
    <x v="2"/>
    <x v="2"/>
    <x v="2"/>
    <x v="93"/>
    <x v="90"/>
    <x v="36"/>
    <n v="65"/>
    <x v="2"/>
    <x v="0"/>
    <n v="130"/>
    <n v="15.6"/>
    <x v="23"/>
  </r>
  <r>
    <x v="204"/>
    <n v="20"/>
    <x v="0"/>
    <x v="0"/>
    <x v="0"/>
    <x v="34"/>
    <x v="34"/>
    <x v="2"/>
    <n v="380"/>
    <x v="0"/>
    <x v="1"/>
    <n v="380"/>
    <n v="45.6"/>
    <x v="15"/>
  </r>
  <r>
    <x v="405"/>
    <n v="8"/>
    <x v="5"/>
    <x v="3"/>
    <x v="5"/>
    <x v="93"/>
    <x v="90"/>
    <x v="36"/>
    <n v="65"/>
    <x v="2"/>
    <x v="1"/>
    <n v="65"/>
    <n v="7.8"/>
    <x v="114"/>
  </r>
  <r>
    <x v="1159"/>
    <n v="21"/>
    <x v="17"/>
    <x v="0"/>
    <x v="21"/>
    <x v="77"/>
    <x v="75"/>
    <x v="33"/>
    <n v="240"/>
    <x v="0"/>
    <x v="0"/>
    <n v="480"/>
    <n v="57.599999999999994"/>
    <x v="85"/>
  </r>
  <r>
    <x v="430"/>
    <n v="11"/>
    <x v="12"/>
    <x v="2"/>
    <x v="12"/>
    <x v="20"/>
    <x v="20"/>
    <x v="8"/>
    <n v="200"/>
    <x v="0"/>
    <x v="1"/>
    <n v="200"/>
    <n v="24"/>
    <x v="45"/>
  </r>
  <r>
    <x v="3"/>
    <n v="8"/>
    <x v="5"/>
    <x v="3"/>
    <x v="5"/>
    <x v="84"/>
    <x v="81"/>
    <x v="1"/>
    <n v="350"/>
    <x v="1"/>
    <x v="1"/>
    <n v="350"/>
    <n v="42"/>
    <x v="103"/>
  </r>
  <r>
    <x v="1273"/>
    <n v="10"/>
    <x v="11"/>
    <x v="2"/>
    <x v="11"/>
    <x v="38"/>
    <x v="38"/>
    <x v="2"/>
    <n v="640"/>
    <x v="0"/>
    <x v="0"/>
    <n v="1280"/>
    <n v="153.6"/>
    <x v="33"/>
  </r>
  <r>
    <x v="257"/>
    <n v="24"/>
    <x v="17"/>
    <x v="0"/>
    <x v="17"/>
    <x v="34"/>
    <x v="34"/>
    <x v="2"/>
    <n v="380"/>
    <x v="0"/>
    <x v="0"/>
    <n v="760"/>
    <n v="91.2"/>
    <x v="84"/>
  </r>
  <r>
    <x v="1191"/>
    <n v="17"/>
    <x v="4"/>
    <x v="2"/>
    <x v="4"/>
    <x v="12"/>
    <x v="12"/>
    <x v="9"/>
    <n v="550"/>
    <x v="3"/>
    <x v="1"/>
    <n v="550"/>
    <n v="66"/>
    <x v="5"/>
  </r>
  <r>
    <x v="911"/>
    <n v="1"/>
    <x v="14"/>
    <x v="1"/>
    <x v="14"/>
    <x v="20"/>
    <x v="20"/>
    <x v="8"/>
    <n v="200"/>
    <x v="0"/>
    <x v="0"/>
    <n v="400"/>
    <n v="48"/>
    <x v="20"/>
  </r>
  <r>
    <x v="1818"/>
    <n v="16"/>
    <x v="16"/>
    <x v="2"/>
    <x v="16"/>
    <x v="54"/>
    <x v="54"/>
    <x v="22"/>
    <n v="390"/>
    <x v="0"/>
    <x v="1"/>
    <n v="390"/>
    <n v="46.8"/>
    <x v="54"/>
  </r>
  <r>
    <x v="1783"/>
    <n v="11"/>
    <x v="12"/>
    <x v="2"/>
    <x v="12"/>
    <x v="2"/>
    <x v="2"/>
    <x v="2"/>
    <n v="500"/>
    <x v="2"/>
    <x v="1"/>
    <n v="500"/>
    <n v="60"/>
    <x v="2"/>
  </r>
  <r>
    <x v="1181"/>
    <n v="11"/>
    <x v="12"/>
    <x v="2"/>
    <x v="12"/>
    <x v="29"/>
    <x v="29"/>
    <x v="12"/>
    <n v="300"/>
    <x v="3"/>
    <x v="1"/>
    <n v="300"/>
    <n v="36"/>
    <x v="1"/>
  </r>
  <r>
    <x v="639"/>
    <n v="2"/>
    <x v="18"/>
    <x v="1"/>
    <x v="18"/>
    <x v="84"/>
    <x v="81"/>
    <x v="1"/>
    <n v="350"/>
    <x v="1"/>
    <x v="1"/>
    <n v="350"/>
    <n v="42"/>
    <x v="103"/>
  </r>
  <r>
    <x v="1585"/>
    <n v="22"/>
    <x v="3"/>
    <x v="0"/>
    <x v="3"/>
    <x v="76"/>
    <x v="74"/>
    <x v="32"/>
    <n v="850"/>
    <x v="3"/>
    <x v="0"/>
    <n v="1700"/>
    <n v="204"/>
    <x v="38"/>
  </r>
  <r>
    <x v="229"/>
    <n v="22"/>
    <x v="3"/>
    <x v="0"/>
    <x v="3"/>
    <x v="78"/>
    <x v="76"/>
    <x v="21"/>
    <n v="550"/>
    <x v="3"/>
    <x v="1"/>
    <n v="550"/>
    <n v="66"/>
    <x v="5"/>
  </r>
  <r>
    <x v="579"/>
    <n v="3"/>
    <x v="13"/>
    <x v="1"/>
    <x v="13"/>
    <x v="53"/>
    <x v="53"/>
    <x v="25"/>
    <n v="35"/>
    <x v="4"/>
    <x v="1"/>
    <n v="35"/>
    <n v="4.2"/>
    <x v="53"/>
  </r>
  <r>
    <x v="882"/>
    <n v="6"/>
    <x v="20"/>
    <x v="1"/>
    <x v="20"/>
    <x v="21"/>
    <x v="21"/>
    <x v="13"/>
    <n v="490"/>
    <x v="0"/>
    <x v="0"/>
    <n v="980"/>
    <n v="117.6"/>
    <x v="21"/>
  </r>
  <r>
    <x v="936"/>
    <n v="19"/>
    <x v="9"/>
    <x v="0"/>
    <x v="9"/>
    <x v="60"/>
    <x v="60"/>
    <x v="8"/>
    <n v="15"/>
    <x v="3"/>
    <x v="0"/>
    <n v="30"/>
    <n v="3.5999999999999996"/>
    <x v="58"/>
  </r>
  <r>
    <x v="612"/>
    <n v="14"/>
    <x v="10"/>
    <x v="2"/>
    <x v="10"/>
    <x v="95"/>
    <x v="92"/>
    <x v="37"/>
    <n v="255"/>
    <x v="0"/>
    <x v="1"/>
    <n v="255"/>
    <n v="30.599999999999998"/>
    <x v="94"/>
  </r>
  <r>
    <x v="1808"/>
    <n v="1"/>
    <x v="14"/>
    <x v="1"/>
    <x v="14"/>
    <x v="44"/>
    <x v="44"/>
    <x v="14"/>
    <n v="159"/>
    <x v="2"/>
    <x v="1"/>
    <n v="159"/>
    <n v="19.079999999999998"/>
    <x v="111"/>
  </r>
  <r>
    <x v="1716"/>
    <n v="23"/>
    <x v="15"/>
    <x v="0"/>
    <x v="15"/>
    <x v="35"/>
    <x v="35"/>
    <x v="8"/>
    <n v="700"/>
    <x v="0"/>
    <x v="0"/>
    <n v="1400"/>
    <n v="168"/>
    <x v="55"/>
  </r>
  <r>
    <x v="265"/>
    <n v="6"/>
    <x v="20"/>
    <x v="1"/>
    <x v="20"/>
    <x v="55"/>
    <x v="55"/>
    <x v="3"/>
    <n v="350"/>
    <x v="2"/>
    <x v="1"/>
    <n v="350"/>
    <n v="42"/>
    <x v="103"/>
  </r>
  <r>
    <x v="1613"/>
    <n v="5"/>
    <x v="19"/>
    <x v="1"/>
    <x v="19"/>
    <x v="86"/>
    <x v="83"/>
    <x v="21"/>
    <n v="700"/>
    <x v="3"/>
    <x v="1"/>
    <n v="700"/>
    <n v="84"/>
    <x v="18"/>
  </r>
  <r>
    <x v="1694"/>
    <n v="1"/>
    <x v="14"/>
    <x v="1"/>
    <x v="14"/>
    <x v="49"/>
    <x v="49"/>
    <x v="16"/>
    <n v="214.95"/>
    <x v="1"/>
    <x v="0"/>
    <n v="429.9"/>
    <n v="51.587999999999994"/>
    <x v="112"/>
  </r>
  <r>
    <x v="643"/>
    <n v="8"/>
    <x v="5"/>
    <x v="3"/>
    <x v="5"/>
    <x v="81"/>
    <x v="10"/>
    <x v="2"/>
    <n v="165"/>
    <x v="0"/>
    <x v="1"/>
    <n v="165"/>
    <n v="19.8"/>
    <x v="11"/>
  </r>
  <r>
    <x v="1445"/>
    <n v="17"/>
    <x v="4"/>
    <x v="2"/>
    <x v="4"/>
    <x v="95"/>
    <x v="92"/>
    <x v="37"/>
    <n v="255"/>
    <x v="0"/>
    <x v="1"/>
    <n v="255"/>
    <n v="30.599999999999998"/>
    <x v="94"/>
  </r>
  <r>
    <x v="754"/>
    <n v="4"/>
    <x v="1"/>
    <x v="1"/>
    <x v="1"/>
    <x v="24"/>
    <x v="24"/>
    <x v="15"/>
    <n v="40"/>
    <x v="4"/>
    <x v="0"/>
    <n v="80"/>
    <n v="9.6"/>
    <x v="24"/>
  </r>
  <r>
    <x v="1554"/>
    <n v="12"/>
    <x v="6"/>
    <x v="2"/>
    <x v="6"/>
    <x v="61"/>
    <x v="61"/>
    <x v="7"/>
    <n v="90"/>
    <x v="2"/>
    <x v="0"/>
    <n v="180"/>
    <n v="21.599999999999998"/>
    <x v="59"/>
  </r>
  <r>
    <x v="512"/>
    <n v="16"/>
    <x v="16"/>
    <x v="2"/>
    <x v="16"/>
    <x v="74"/>
    <x v="72"/>
    <x v="14"/>
    <n v="500"/>
    <x v="0"/>
    <x v="0"/>
    <n v="1000"/>
    <n v="120"/>
    <x v="28"/>
  </r>
  <r>
    <x v="885"/>
    <n v="23"/>
    <x v="15"/>
    <x v="0"/>
    <x v="15"/>
    <x v="83"/>
    <x v="80"/>
    <x v="34"/>
    <n v="80"/>
    <x v="2"/>
    <x v="1"/>
    <n v="80"/>
    <n v="9.6"/>
    <x v="24"/>
  </r>
  <r>
    <x v="1218"/>
    <n v="12"/>
    <x v="6"/>
    <x v="2"/>
    <x v="6"/>
    <x v="92"/>
    <x v="89"/>
    <x v="35"/>
    <n v="45"/>
    <x v="2"/>
    <x v="1"/>
    <n v="45"/>
    <n v="5.3999999999999995"/>
    <x v="115"/>
  </r>
  <r>
    <x v="699"/>
    <n v="7"/>
    <x v="21"/>
    <x v="1"/>
    <x v="22"/>
    <x v="30"/>
    <x v="30"/>
    <x v="2"/>
    <n v="1200"/>
    <x v="0"/>
    <x v="1"/>
    <n v="1200"/>
    <n v="144"/>
    <x v="32"/>
  </r>
  <r>
    <x v="1169"/>
    <n v="23"/>
    <x v="15"/>
    <x v="0"/>
    <x v="15"/>
    <x v="31"/>
    <x v="31"/>
    <x v="18"/>
    <n v="640"/>
    <x v="2"/>
    <x v="1"/>
    <n v="640"/>
    <n v="76.8"/>
    <x v="16"/>
  </r>
  <r>
    <x v="1617"/>
    <n v="5"/>
    <x v="19"/>
    <x v="1"/>
    <x v="19"/>
    <x v="72"/>
    <x v="70"/>
    <x v="31"/>
    <n v="435"/>
    <x v="0"/>
    <x v="1"/>
    <n v="435"/>
    <n v="52.199999999999996"/>
    <x v="64"/>
  </r>
  <r>
    <x v="920"/>
    <n v="13"/>
    <x v="2"/>
    <x v="2"/>
    <x v="2"/>
    <x v="43"/>
    <x v="43"/>
    <x v="20"/>
    <n v="450"/>
    <x v="2"/>
    <x v="1"/>
    <n v="450"/>
    <n v="54"/>
    <x v="0"/>
  </r>
  <r>
    <x v="1751"/>
    <n v="3"/>
    <x v="13"/>
    <x v="1"/>
    <x v="13"/>
    <x v="38"/>
    <x v="38"/>
    <x v="2"/>
    <n v="640"/>
    <x v="0"/>
    <x v="1"/>
    <n v="640"/>
    <n v="76.8"/>
    <x v="16"/>
  </r>
  <r>
    <x v="521"/>
    <n v="4"/>
    <x v="1"/>
    <x v="1"/>
    <x v="1"/>
    <x v="71"/>
    <x v="69"/>
    <x v="8"/>
    <n v="300"/>
    <x v="0"/>
    <x v="0"/>
    <n v="600"/>
    <n v="72"/>
    <x v="30"/>
  </r>
  <r>
    <x v="661"/>
    <n v="17"/>
    <x v="4"/>
    <x v="2"/>
    <x v="4"/>
    <x v="32"/>
    <x v="32"/>
    <x v="7"/>
    <n v="50"/>
    <x v="2"/>
    <x v="1"/>
    <n v="50"/>
    <n v="6"/>
    <x v="67"/>
  </r>
  <r>
    <x v="1339"/>
    <n v="6"/>
    <x v="20"/>
    <x v="1"/>
    <x v="20"/>
    <x v="90"/>
    <x v="87"/>
    <x v="22"/>
    <n v="750"/>
    <x v="0"/>
    <x v="0"/>
    <n v="1500"/>
    <n v="180"/>
    <x v="25"/>
  </r>
  <r>
    <x v="468"/>
    <n v="3"/>
    <x v="13"/>
    <x v="1"/>
    <x v="13"/>
    <x v="5"/>
    <x v="5"/>
    <x v="4"/>
    <n v="550"/>
    <x v="3"/>
    <x v="1"/>
    <n v="550"/>
    <n v="66"/>
    <x v="5"/>
  </r>
  <r>
    <x v="198"/>
    <n v="7"/>
    <x v="21"/>
    <x v="1"/>
    <x v="22"/>
    <x v="82"/>
    <x v="79"/>
    <x v="34"/>
    <n v="90"/>
    <x v="2"/>
    <x v="1"/>
    <n v="90"/>
    <n v="10.799999999999999"/>
    <x v="73"/>
  </r>
  <r>
    <x v="609"/>
    <n v="22"/>
    <x v="3"/>
    <x v="0"/>
    <x v="3"/>
    <x v="33"/>
    <x v="33"/>
    <x v="2"/>
    <n v="579"/>
    <x v="2"/>
    <x v="1"/>
    <n v="579"/>
    <n v="69.48"/>
    <x v="75"/>
  </r>
  <r>
    <x v="1587"/>
    <n v="19"/>
    <x v="9"/>
    <x v="0"/>
    <x v="9"/>
    <x v="21"/>
    <x v="21"/>
    <x v="13"/>
    <n v="490"/>
    <x v="0"/>
    <x v="1"/>
    <n v="490"/>
    <n v="58.8"/>
    <x v="47"/>
  </r>
  <r>
    <x v="229"/>
    <n v="3"/>
    <x v="13"/>
    <x v="1"/>
    <x v="13"/>
    <x v="22"/>
    <x v="22"/>
    <x v="2"/>
    <n v="439"/>
    <x v="1"/>
    <x v="0"/>
    <n v="878"/>
    <n v="105.36"/>
    <x v="37"/>
  </r>
  <r>
    <x v="1520"/>
    <n v="20"/>
    <x v="0"/>
    <x v="0"/>
    <x v="0"/>
    <x v="99"/>
    <x v="96"/>
    <x v="14"/>
    <n v="900"/>
    <x v="0"/>
    <x v="1"/>
    <n v="900"/>
    <n v="108"/>
    <x v="4"/>
  </r>
  <r>
    <x v="1037"/>
    <n v="21"/>
    <x v="17"/>
    <x v="0"/>
    <x v="21"/>
    <x v="53"/>
    <x v="53"/>
    <x v="25"/>
    <n v="35"/>
    <x v="4"/>
    <x v="0"/>
    <n v="70"/>
    <n v="8.4"/>
    <x v="81"/>
  </r>
  <r>
    <x v="1117"/>
    <n v="17"/>
    <x v="4"/>
    <x v="2"/>
    <x v="4"/>
    <x v="82"/>
    <x v="79"/>
    <x v="34"/>
    <n v="90"/>
    <x v="2"/>
    <x v="1"/>
    <n v="90"/>
    <n v="10.799999999999999"/>
    <x v="73"/>
  </r>
  <r>
    <x v="917"/>
    <n v="7"/>
    <x v="21"/>
    <x v="1"/>
    <x v="22"/>
    <x v="10"/>
    <x v="10"/>
    <x v="8"/>
    <n v="320"/>
    <x v="0"/>
    <x v="1"/>
    <n v="320"/>
    <n v="38.4"/>
    <x v="10"/>
  </r>
  <r>
    <x v="584"/>
    <n v="14"/>
    <x v="10"/>
    <x v="2"/>
    <x v="10"/>
    <x v="25"/>
    <x v="25"/>
    <x v="8"/>
    <n v="450"/>
    <x v="0"/>
    <x v="1"/>
    <n v="450"/>
    <n v="54"/>
    <x v="0"/>
  </r>
  <r>
    <x v="1815"/>
    <n v="5"/>
    <x v="19"/>
    <x v="1"/>
    <x v="19"/>
    <x v="45"/>
    <x v="45"/>
    <x v="2"/>
    <n v="200"/>
    <x v="1"/>
    <x v="0"/>
    <n v="400"/>
    <n v="48"/>
    <x v="20"/>
  </r>
  <r>
    <x v="1775"/>
    <n v="24"/>
    <x v="17"/>
    <x v="0"/>
    <x v="17"/>
    <x v="55"/>
    <x v="55"/>
    <x v="3"/>
    <n v="350"/>
    <x v="2"/>
    <x v="0"/>
    <n v="700"/>
    <n v="84"/>
    <x v="18"/>
  </r>
  <r>
    <x v="499"/>
    <n v="8"/>
    <x v="5"/>
    <x v="3"/>
    <x v="5"/>
    <x v="15"/>
    <x v="15"/>
    <x v="10"/>
    <n v="190"/>
    <x v="2"/>
    <x v="0"/>
    <n v="380"/>
    <n v="45.6"/>
    <x v="15"/>
  </r>
  <r>
    <x v="1727"/>
    <n v="19"/>
    <x v="9"/>
    <x v="0"/>
    <x v="9"/>
    <x v="78"/>
    <x v="76"/>
    <x v="21"/>
    <n v="550"/>
    <x v="3"/>
    <x v="0"/>
    <n v="1100"/>
    <n v="132"/>
    <x v="12"/>
  </r>
  <r>
    <x v="1395"/>
    <n v="1"/>
    <x v="14"/>
    <x v="1"/>
    <x v="14"/>
    <x v="45"/>
    <x v="45"/>
    <x v="2"/>
    <n v="200"/>
    <x v="1"/>
    <x v="1"/>
    <n v="200"/>
    <n v="24"/>
    <x v="45"/>
  </r>
  <r>
    <x v="1528"/>
    <n v="14"/>
    <x v="10"/>
    <x v="2"/>
    <x v="10"/>
    <x v="97"/>
    <x v="94"/>
    <x v="1"/>
    <n v="115"/>
    <x v="1"/>
    <x v="1"/>
    <n v="115"/>
    <n v="13.799999999999999"/>
    <x v="101"/>
  </r>
  <r>
    <x v="1711"/>
    <n v="10"/>
    <x v="11"/>
    <x v="2"/>
    <x v="11"/>
    <x v="43"/>
    <x v="43"/>
    <x v="20"/>
    <n v="450"/>
    <x v="2"/>
    <x v="1"/>
    <n v="450"/>
    <n v="54"/>
    <x v="0"/>
  </r>
  <r>
    <x v="1421"/>
    <n v="10"/>
    <x v="11"/>
    <x v="2"/>
    <x v="11"/>
    <x v="15"/>
    <x v="15"/>
    <x v="10"/>
    <n v="190"/>
    <x v="2"/>
    <x v="0"/>
    <n v="380"/>
    <n v="45.6"/>
    <x v="15"/>
  </r>
  <r>
    <x v="1203"/>
    <n v="24"/>
    <x v="17"/>
    <x v="0"/>
    <x v="17"/>
    <x v="20"/>
    <x v="20"/>
    <x v="8"/>
    <n v="200"/>
    <x v="0"/>
    <x v="0"/>
    <n v="400"/>
    <n v="48"/>
    <x v="20"/>
  </r>
  <r>
    <x v="1648"/>
    <n v="6"/>
    <x v="20"/>
    <x v="1"/>
    <x v="20"/>
    <x v="4"/>
    <x v="4"/>
    <x v="1"/>
    <n v="900"/>
    <x v="1"/>
    <x v="1"/>
    <n v="900"/>
    <n v="108"/>
    <x v="4"/>
  </r>
  <r>
    <x v="817"/>
    <n v="10"/>
    <x v="11"/>
    <x v="2"/>
    <x v="11"/>
    <x v="2"/>
    <x v="2"/>
    <x v="2"/>
    <n v="500"/>
    <x v="2"/>
    <x v="1"/>
    <n v="500"/>
    <n v="60"/>
    <x v="2"/>
  </r>
  <r>
    <x v="898"/>
    <n v="3"/>
    <x v="13"/>
    <x v="1"/>
    <x v="13"/>
    <x v="3"/>
    <x v="3"/>
    <x v="3"/>
    <n v="359"/>
    <x v="2"/>
    <x v="1"/>
    <n v="359"/>
    <n v="43.08"/>
    <x v="3"/>
  </r>
  <r>
    <x v="1668"/>
    <n v="23"/>
    <x v="15"/>
    <x v="0"/>
    <x v="15"/>
    <x v="69"/>
    <x v="68"/>
    <x v="16"/>
    <n v="2149"/>
    <x v="3"/>
    <x v="0"/>
    <n v="4298"/>
    <n v="515.76"/>
    <x v="107"/>
  </r>
  <r>
    <x v="831"/>
    <n v="2"/>
    <x v="18"/>
    <x v="1"/>
    <x v="18"/>
    <x v="6"/>
    <x v="6"/>
    <x v="5"/>
    <n v="850"/>
    <x v="4"/>
    <x v="1"/>
    <n v="850"/>
    <n v="102"/>
    <x v="6"/>
  </r>
  <r>
    <x v="1513"/>
    <n v="10"/>
    <x v="11"/>
    <x v="2"/>
    <x v="11"/>
    <x v="54"/>
    <x v="54"/>
    <x v="22"/>
    <n v="390"/>
    <x v="0"/>
    <x v="0"/>
    <n v="780"/>
    <n v="93.6"/>
    <x v="68"/>
  </r>
  <r>
    <x v="893"/>
    <n v="18"/>
    <x v="8"/>
    <x v="2"/>
    <x v="8"/>
    <x v="61"/>
    <x v="61"/>
    <x v="7"/>
    <n v="90"/>
    <x v="2"/>
    <x v="1"/>
    <n v="90"/>
    <n v="10.799999999999999"/>
    <x v="73"/>
  </r>
  <r>
    <x v="321"/>
    <n v="3"/>
    <x v="13"/>
    <x v="1"/>
    <x v="13"/>
    <x v="16"/>
    <x v="16"/>
    <x v="11"/>
    <n v="320"/>
    <x v="2"/>
    <x v="0"/>
    <n v="640"/>
    <n v="76.8"/>
    <x v="16"/>
  </r>
  <r>
    <x v="232"/>
    <n v="17"/>
    <x v="4"/>
    <x v="2"/>
    <x v="4"/>
    <x v="27"/>
    <x v="27"/>
    <x v="17"/>
    <n v="29"/>
    <x v="3"/>
    <x v="0"/>
    <n v="58"/>
    <n v="6.96"/>
    <x v="51"/>
  </r>
  <r>
    <x v="569"/>
    <n v="9"/>
    <x v="7"/>
    <x v="2"/>
    <x v="7"/>
    <x v="88"/>
    <x v="85"/>
    <x v="0"/>
    <n v="478"/>
    <x v="2"/>
    <x v="0"/>
    <n v="956"/>
    <n v="114.72"/>
    <x v="98"/>
  </r>
  <r>
    <x v="514"/>
    <n v="3"/>
    <x v="13"/>
    <x v="1"/>
    <x v="13"/>
    <x v="57"/>
    <x v="57"/>
    <x v="26"/>
    <n v="750"/>
    <x v="3"/>
    <x v="0"/>
    <n v="1500"/>
    <n v="180"/>
    <x v="25"/>
  </r>
  <r>
    <x v="710"/>
    <n v="20"/>
    <x v="0"/>
    <x v="0"/>
    <x v="0"/>
    <x v="82"/>
    <x v="79"/>
    <x v="34"/>
    <n v="90"/>
    <x v="2"/>
    <x v="1"/>
    <n v="90"/>
    <n v="10.799999999999999"/>
    <x v="73"/>
  </r>
  <r>
    <x v="198"/>
    <n v="19"/>
    <x v="9"/>
    <x v="0"/>
    <x v="9"/>
    <x v="27"/>
    <x v="27"/>
    <x v="17"/>
    <n v="29"/>
    <x v="3"/>
    <x v="1"/>
    <n v="29"/>
    <n v="3.48"/>
    <x v="27"/>
  </r>
  <r>
    <x v="132"/>
    <n v="19"/>
    <x v="9"/>
    <x v="0"/>
    <x v="9"/>
    <x v="0"/>
    <x v="0"/>
    <x v="0"/>
    <n v="225"/>
    <x v="0"/>
    <x v="0"/>
    <n v="450"/>
    <n v="54"/>
    <x v="0"/>
  </r>
  <r>
    <x v="584"/>
    <n v="12"/>
    <x v="6"/>
    <x v="2"/>
    <x v="6"/>
    <x v="8"/>
    <x v="8"/>
    <x v="7"/>
    <n v="59"/>
    <x v="2"/>
    <x v="0"/>
    <n v="118"/>
    <n v="14.16"/>
    <x v="69"/>
  </r>
  <r>
    <x v="129"/>
    <n v="16"/>
    <x v="16"/>
    <x v="2"/>
    <x v="16"/>
    <x v="35"/>
    <x v="35"/>
    <x v="8"/>
    <n v="700"/>
    <x v="0"/>
    <x v="0"/>
    <n v="1400"/>
    <n v="168"/>
    <x v="55"/>
  </r>
  <r>
    <x v="1679"/>
    <n v="20"/>
    <x v="0"/>
    <x v="0"/>
    <x v="0"/>
    <x v="71"/>
    <x v="69"/>
    <x v="8"/>
    <n v="300"/>
    <x v="0"/>
    <x v="0"/>
    <n v="600"/>
    <n v="72"/>
    <x v="30"/>
  </r>
  <r>
    <x v="924"/>
    <n v="15"/>
    <x v="22"/>
    <x v="2"/>
    <x v="23"/>
    <x v="72"/>
    <x v="70"/>
    <x v="31"/>
    <n v="435"/>
    <x v="0"/>
    <x v="1"/>
    <n v="435"/>
    <n v="52.199999999999996"/>
    <x v="64"/>
  </r>
  <r>
    <x v="1084"/>
    <n v="18"/>
    <x v="8"/>
    <x v="2"/>
    <x v="8"/>
    <x v="9"/>
    <x v="9"/>
    <x v="8"/>
    <n v="359"/>
    <x v="2"/>
    <x v="1"/>
    <n v="359"/>
    <n v="43.08"/>
    <x v="3"/>
  </r>
  <r>
    <x v="308"/>
    <n v="14"/>
    <x v="10"/>
    <x v="2"/>
    <x v="10"/>
    <x v="89"/>
    <x v="86"/>
    <x v="14"/>
    <n v="480"/>
    <x v="2"/>
    <x v="1"/>
    <n v="480"/>
    <n v="57.599999999999994"/>
    <x v="85"/>
  </r>
  <r>
    <x v="1334"/>
    <n v="21"/>
    <x v="17"/>
    <x v="0"/>
    <x v="21"/>
    <x v="52"/>
    <x v="52"/>
    <x v="18"/>
    <n v="249"/>
    <x v="2"/>
    <x v="1"/>
    <n v="249"/>
    <n v="29.88"/>
    <x v="116"/>
  </r>
  <r>
    <x v="955"/>
    <n v="11"/>
    <x v="12"/>
    <x v="2"/>
    <x v="12"/>
    <x v="11"/>
    <x v="11"/>
    <x v="1"/>
    <n v="165"/>
    <x v="1"/>
    <x v="0"/>
    <n v="330"/>
    <n v="39.6"/>
    <x v="34"/>
  </r>
  <r>
    <x v="1202"/>
    <n v="13"/>
    <x v="2"/>
    <x v="2"/>
    <x v="2"/>
    <x v="80"/>
    <x v="78"/>
    <x v="1"/>
    <n v="1100"/>
    <x v="1"/>
    <x v="0"/>
    <n v="2200"/>
    <n v="264"/>
    <x v="105"/>
  </r>
  <r>
    <x v="1565"/>
    <n v="11"/>
    <x v="12"/>
    <x v="2"/>
    <x v="12"/>
    <x v="27"/>
    <x v="27"/>
    <x v="17"/>
    <n v="29"/>
    <x v="3"/>
    <x v="1"/>
    <n v="29"/>
    <n v="3.48"/>
    <x v="27"/>
  </r>
  <r>
    <x v="883"/>
    <n v="8"/>
    <x v="5"/>
    <x v="3"/>
    <x v="5"/>
    <x v="95"/>
    <x v="92"/>
    <x v="37"/>
    <n v="255"/>
    <x v="0"/>
    <x v="0"/>
    <n v="510"/>
    <n v="61.199999999999996"/>
    <x v="109"/>
  </r>
  <r>
    <x v="706"/>
    <n v="17"/>
    <x v="4"/>
    <x v="2"/>
    <x v="4"/>
    <x v="86"/>
    <x v="83"/>
    <x v="21"/>
    <n v="700"/>
    <x v="3"/>
    <x v="0"/>
    <n v="1400"/>
    <n v="168"/>
    <x v="55"/>
  </r>
  <r>
    <x v="1260"/>
    <n v="24"/>
    <x v="17"/>
    <x v="0"/>
    <x v="17"/>
    <x v="36"/>
    <x v="36"/>
    <x v="16"/>
    <n v="700"/>
    <x v="1"/>
    <x v="0"/>
    <n v="1400"/>
    <n v="168"/>
    <x v="55"/>
  </r>
  <r>
    <x v="1167"/>
    <n v="5"/>
    <x v="19"/>
    <x v="1"/>
    <x v="19"/>
    <x v="80"/>
    <x v="78"/>
    <x v="1"/>
    <n v="1100"/>
    <x v="1"/>
    <x v="1"/>
    <n v="1100"/>
    <n v="132"/>
    <x v="12"/>
  </r>
  <r>
    <x v="980"/>
    <n v="3"/>
    <x v="13"/>
    <x v="1"/>
    <x v="13"/>
    <x v="73"/>
    <x v="71"/>
    <x v="8"/>
    <n v="168"/>
    <x v="2"/>
    <x v="0"/>
    <n v="336"/>
    <n v="40.32"/>
    <x v="65"/>
  </r>
  <r>
    <x v="1814"/>
    <n v="3"/>
    <x v="13"/>
    <x v="1"/>
    <x v="13"/>
    <x v="9"/>
    <x v="9"/>
    <x v="8"/>
    <n v="359"/>
    <x v="2"/>
    <x v="1"/>
    <n v="359"/>
    <n v="43.08"/>
    <x v="3"/>
  </r>
  <r>
    <x v="118"/>
    <n v="14"/>
    <x v="10"/>
    <x v="2"/>
    <x v="10"/>
    <x v="32"/>
    <x v="32"/>
    <x v="7"/>
    <n v="50"/>
    <x v="2"/>
    <x v="1"/>
    <n v="50"/>
    <n v="6"/>
    <x v="67"/>
  </r>
  <r>
    <x v="1651"/>
    <n v="15"/>
    <x v="22"/>
    <x v="2"/>
    <x v="23"/>
    <x v="19"/>
    <x v="19"/>
    <x v="2"/>
    <n v="400"/>
    <x v="0"/>
    <x v="0"/>
    <n v="800"/>
    <n v="96"/>
    <x v="19"/>
  </r>
  <r>
    <x v="510"/>
    <n v="19"/>
    <x v="9"/>
    <x v="0"/>
    <x v="9"/>
    <x v="37"/>
    <x v="37"/>
    <x v="0"/>
    <n v="400"/>
    <x v="2"/>
    <x v="1"/>
    <n v="400"/>
    <n v="48"/>
    <x v="20"/>
  </r>
  <r>
    <x v="687"/>
    <n v="1"/>
    <x v="14"/>
    <x v="1"/>
    <x v="14"/>
    <x v="36"/>
    <x v="36"/>
    <x v="16"/>
    <n v="700"/>
    <x v="1"/>
    <x v="0"/>
    <n v="1400"/>
    <n v="168"/>
    <x v="55"/>
  </r>
  <r>
    <x v="324"/>
    <n v="10"/>
    <x v="11"/>
    <x v="2"/>
    <x v="11"/>
    <x v="94"/>
    <x v="91"/>
    <x v="1"/>
    <n v="140"/>
    <x v="1"/>
    <x v="1"/>
    <n v="140"/>
    <n v="16.8"/>
    <x v="99"/>
  </r>
  <r>
    <x v="611"/>
    <n v="18"/>
    <x v="8"/>
    <x v="2"/>
    <x v="8"/>
    <x v="22"/>
    <x v="22"/>
    <x v="2"/>
    <n v="439"/>
    <x v="1"/>
    <x v="1"/>
    <n v="439"/>
    <n v="52.68"/>
    <x v="22"/>
  </r>
  <r>
    <x v="1302"/>
    <n v="20"/>
    <x v="0"/>
    <x v="0"/>
    <x v="0"/>
    <x v="81"/>
    <x v="10"/>
    <x v="2"/>
    <n v="165"/>
    <x v="0"/>
    <x v="1"/>
    <n v="165"/>
    <n v="19.8"/>
    <x v="11"/>
  </r>
  <r>
    <x v="991"/>
    <n v="18"/>
    <x v="8"/>
    <x v="2"/>
    <x v="8"/>
    <x v="31"/>
    <x v="31"/>
    <x v="18"/>
    <n v="640"/>
    <x v="2"/>
    <x v="0"/>
    <n v="1280"/>
    <n v="153.6"/>
    <x v="33"/>
  </r>
  <r>
    <x v="617"/>
    <n v="4"/>
    <x v="1"/>
    <x v="1"/>
    <x v="1"/>
    <x v="24"/>
    <x v="24"/>
    <x v="15"/>
    <n v="40"/>
    <x v="4"/>
    <x v="0"/>
    <n v="80"/>
    <n v="9.6"/>
    <x v="24"/>
  </r>
  <r>
    <x v="971"/>
    <n v="14"/>
    <x v="10"/>
    <x v="2"/>
    <x v="10"/>
    <x v="90"/>
    <x v="87"/>
    <x v="22"/>
    <n v="750"/>
    <x v="0"/>
    <x v="1"/>
    <n v="750"/>
    <n v="90"/>
    <x v="42"/>
  </r>
  <r>
    <x v="56"/>
    <n v="15"/>
    <x v="22"/>
    <x v="2"/>
    <x v="23"/>
    <x v="59"/>
    <x v="59"/>
    <x v="28"/>
    <n v="196"/>
    <x v="2"/>
    <x v="1"/>
    <n v="196"/>
    <n v="23.52"/>
    <x v="90"/>
  </r>
  <r>
    <x v="1110"/>
    <n v="2"/>
    <x v="18"/>
    <x v="1"/>
    <x v="18"/>
    <x v="55"/>
    <x v="55"/>
    <x v="3"/>
    <n v="350"/>
    <x v="2"/>
    <x v="1"/>
    <n v="350"/>
    <n v="42"/>
    <x v="103"/>
  </r>
  <r>
    <x v="827"/>
    <n v="8"/>
    <x v="5"/>
    <x v="3"/>
    <x v="5"/>
    <x v="0"/>
    <x v="0"/>
    <x v="0"/>
    <n v="225"/>
    <x v="0"/>
    <x v="0"/>
    <n v="450"/>
    <n v="54"/>
    <x v="0"/>
  </r>
  <r>
    <x v="1177"/>
    <n v="23"/>
    <x v="15"/>
    <x v="0"/>
    <x v="15"/>
    <x v="96"/>
    <x v="93"/>
    <x v="16"/>
    <n v="199"/>
    <x v="0"/>
    <x v="0"/>
    <n v="398"/>
    <n v="47.76"/>
    <x v="96"/>
  </r>
  <r>
    <x v="1734"/>
    <n v="10"/>
    <x v="11"/>
    <x v="2"/>
    <x v="11"/>
    <x v="34"/>
    <x v="34"/>
    <x v="2"/>
    <n v="380"/>
    <x v="0"/>
    <x v="1"/>
    <n v="380"/>
    <n v="45.6"/>
    <x v="15"/>
  </r>
  <r>
    <x v="438"/>
    <n v="19"/>
    <x v="9"/>
    <x v="0"/>
    <x v="9"/>
    <x v="58"/>
    <x v="58"/>
    <x v="27"/>
    <n v="320"/>
    <x v="2"/>
    <x v="1"/>
    <n v="320"/>
    <n v="38.4"/>
    <x v="10"/>
  </r>
  <r>
    <x v="1408"/>
    <n v="6"/>
    <x v="20"/>
    <x v="1"/>
    <x v="20"/>
    <x v="93"/>
    <x v="90"/>
    <x v="36"/>
    <n v="65"/>
    <x v="2"/>
    <x v="1"/>
    <n v="65"/>
    <n v="7.8"/>
    <x v="114"/>
  </r>
  <r>
    <x v="1167"/>
    <n v="19"/>
    <x v="9"/>
    <x v="0"/>
    <x v="9"/>
    <x v="23"/>
    <x v="23"/>
    <x v="14"/>
    <n v="150"/>
    <x v="1"/>
    <x v="0"/>
    <n v="300"/>
    <n v="36"/>
    <x v="1"/>
  </r>
  <r>
    <x v="230"/>
    <n v="7"/>
    <x v="21"/>
    <x v="1"/>
    <x v="22"/>
    <x v="69"/>
    <x v="68"/>
    <x v="16"/>
    <n v="2149"/>
    <x v="3"/>
    <x v="1"/>
    <n v="2149"/>
    <n v="257.88"/>
    <x v="63"/>
  </r>
  <r>
    <x v="266"/>
    <n v="3"/>
    <x v="13"/>
    <x v="1"/>
    <x v="13"/>
    <x v="13"/>
    <x v="13"/>
    <x v="1"/>
    <n v="39"/>
    <x v="4"/>
    <x v="1"/>
    <n v="39"/>
    <n v="4.68"/>
    <x v="26"/>
  </r>
  <r>
    <x v="105"/>
    <n v="10"/>
    <x v="11"/>
    <x v="2"/>
    <x v="11"/>
    <x v="30"/>
    <x v="30"/>
    <x v="2"/>
    <n v="1200"/>
    <x v="0"/>
    <x v="0"/>
    <n v="2400"/>
    <n v="288"/>
    <x v="71"/>
  </r>
  <r>
    <x v="1489"/>
    <n v="21"/>
    <x v="17"/>
    <x v="0"/>
    <x v="21"/>
    <x v="88"/>
    <x v="85"/>
    <x v="0"/>
    <n v="478"/>
    <x v="2"/>
    <x v="1"/>
    <n v="478"/>
    <n v="57.36"/>
    <x v="82"/>
  </r>
  <r>
    <x v="862"/>
    <n v="10"/>
    <x v="11"/>
    <x v="2"/>
    <x v="11"/>
    <x v="6"/>
    <x v="6"/>
    <x v="5"/>
    <n v="850"/>
    <x v="4"/>
    <x v="1"/>
    <n v="850"/>
    <n v="102"/>
    <x v="6"/>
  </r>
  <r>
    <x v="70"/>
    <n v="1"/>
    <x v="14"/>
    <x v="1"/>
    <x v="14"/>
    <x v="76"/>
    <x v="74"/>
    <x v="32"/>
    <n v="850"/>
    <x v="3"/>
    <x v="1"/>
    <n v="850"/>
    <n v="102"/>
    <x v="6"/>
  </r>
  <r>
    <x v="1636"/>
    <n v="24"/>
    <x v="17"/>
    <x v="0"/>
    <x v="17"/>
    <x v="30"/>
    <x v="30"/>
    <x v="2"/>
    <n v="1200"/>
    <x v="0"/>
    <x v="1"/>
    <n v="1200"/>
    <n v="144"/>
    <x v="32"/>
  </r>
  <r>
    <x v="43"/>
    <n v="14"/>
    <x v="10"/>
    <x v="2"/>
    <x v="10"/>
    <x v="1"/>
    <x v="1"/>
    <x v="1"/>
    <n v="300"/>
    <x v="1"/>
    <x v="0"/>
    <n v="600"/>
    <n v="72"/>
    <x v="30"/>
  </r>
  <r>
    <x v="22"/>
    <n v="22"/>
    <x v="3"/>
    <x v="0"/>
    <x v="3"/>
    <x v="44"/>
    <x v="44"/>
    <x v="14"/>
    <n v="159"/>
    <x v="2"/>
    <x v="1"/>
    <n v="159"/>
    <n v="19.079999999999998"/>
    <x v="111"/>
  </r>
  <r>
    <x v="1331"/>
    <n v="1"/>
    <x v="14"/>
    <x v="1"/>
    <x v="14"/>
    <x v="74"/>
    <x v="72"/>
    <x v="14"/>
    <n v="500"/>
    <x v="0"/>
    <x v="1"/>
    <n v="500"/>
    <n v="60"/>
    <x v="2"/>
  </r>
  <r>
    <x v="1517"/>
    <n v="16"/>
    <x v="16"/>
    <x v="2"/>
    <x v="16"/>
    <x v="64"/>
    <x v="64"/>
    <x v="2"/>
    <n v="430"/>
    <x v="1"/>
    <x v="0"/>
    <n v="860"/>
    <n v="103.2"/>
    <x v="113"/>
  </r>
  <r>
    <x v="1717"/>
    <n v="19"/>
    <x v="9"/>
    <x v="0"/>
    <x v="9"/>
    <x v="64"/>
    <x v="64"/>
    <x v="2"/>
    <n v="430"/>
    <x v="1"/>
    <x v="0"/>
    <n v="860"/>
    <n v="103.2"/>
    <x v="113"/>
  </r>
  <r>
    <x v="1144"/>
    <n v="12"/>
    <x v="6"/>
    <x v="2"/>
    <x v="6"/>
    <x v="9"/>
    <x v="9"/>
    <x v="8"/>
    <n v="359"/>
    <x v="2"/>
    <x v="1"/>
    <n v="359"/>
    <n v="43.08"/>
    <x v="3"/>
  </r>
  <r>
    <x v="1584"/>
    <n v="23"/>
    <x v="15"/>
    <x v="0"/>
    <x v="15"/>
    <x v="94"/>
    <x v="91"/>
    <x v="1"/>
    <n v="140"/>
    <x v="1"/>
    <x v="0"/>
    <n v="280"/>
    <n v="33.6"/>
    <x v="91"/>
  </r>
  <r>
    <x v="1487"/>
    <n v="3"/>
    <x v="13"/>
    <x v="1"/>
    <x v="13"/>
    <x v="46"/>
    <x v="46"/>
    <x v="14"/>
    <n v="125"/>
    <x v="0"/>
    <x v="0"/>
    <n v="250"/>
    <n v="30"/>
    <x v="44"/>
  </r>
  <r>
    <x v="1604"/>
    <n v="13"/>
    <x v="2"/>
    <x v="2"/>
    <x v="2"/>
    <x v="1"/>
    <x v="1"/>
    <x v="1"/>
    <n v="300"/>
    <x v="1"/>
    <x v="0"/>
    <n v="600"/>
    <n v="72"/>
    <x v="30"/>
  </r>
  <r>
    <x v="477"/>
    <n v="15"/>
    <x v="22"/>
    <x v="2"/>
    <x v="23"/>
    <x v="98"/>
    <x v="95"/>
    <x v="14"/>
    <n v="600"/>
    <x v="2"/>
    <x v="0"/>
    <n v="1200"/>
    <n v="144"/>
    <x v="32"/>
  </r>
  <r>
    <x v="1293"/>
    <n v="16"/>
    <x v="16"/>
    <x v="2"/>
    <x v="16"/>
    <x v="87"/>
    <x v="84"/>
    <x v="28"/>
    <n v="320"/>
    <x v="2"/>
    <x v="1"/>
    <n v="320"/>
    <n v="38.4"/>
    <x v="10"/>
  </r>
  <r>
    <x v="105"/>
    <n v="6"/>
    <x v="20"/>
    <x v="1"/>
    <x v="20"/>
    <x v="74"/>
    <x v="72"/>
    <x v="14"/>
    <n v="500"/>
    <x v="0"/>
    <x v="1"/>
    <n v="500"/>
    <n v="60"/>
    <x v="2"/>
  </r>
  <r>
    <x v="404"/>
    <n v="1"/>
    <x v="14"/>
    <x v="1"/>
    <x v="14"/>
    <x v="18"/>
    <x v="18"/>
    <x v="12"/>
    <n v="700"/>
    <x v="3"/>
    <x v="1"/>
    <n v="700"/>
    <n v="84"/>
    <x v="18"/>
  </r>
  <r>
    <x v="1016"/>
    <n v="14"/>
    <x v="10"/>
    <x v="2"/>
    <x v="10"/>
    <x v="46"/>
    <x v="46"/>
    <x v="14"/>
    <n v="125"/>
    <x v="0"/>
    <x v="0"/>
    <n v="250"/>
    <n v="30"/>
    <x v="44"/>
  </r>
  <r>
    <x v="1633"/>
    <n v="8"/>
    <x v="5"/>
    <x v="3"/>
    <x v="5"/>
    <x v="64"/>
    <x v="64"/>
    <x v="2"/>
    <n v="430"/>
    <x v="1"/>
    <x v="0"/>
    <n v="860"/>
    <n v="103.2"/>
    <x v="113"/>
  </r>
  <r>
    <x v="1198"/>
    <n v="9"/>
    <x v="7"/>
    <x v="2"/>
    <x v="7"/>
    <x v="85"/>
    <x v="82"/>
    <x v="30"/>
    <n v="457"/>
    <x v="2"/>
    <x v="0"/>
    <n v="914"/>
    <n v="109.67999999999999"/>
    <x v="100"/>
  </r>
  <r>
    <x v="530"/>
    <n v="10"/>
    <x v="11"/>
    <x v="2"/>
    <x v="11"/>
    <x v="30"/>
    <x v="30"/>
    <x v="2"/>
    <n v="1200"/>
    <x v="0"/>
    <x v="0"/>
    <n v="2400"/>
    <n v="288"/>
    <x v="71"/>
  </r>
  <r>
    <x v="446"/>
    <n v="10"/>
    <x v="11"/>
    <x v="2"/>
    <x v="11"/>
    <x v="64"/>
    <x v="64"/>
    <x v="2"/>
    <n v="430"/>
    <x v="1"/>
    <x v="0"/>
    <n v="860"/>
    <n v="103.2"/>
    <x v="113"/>
  </r>
  <r>
    <x v="1524"/>
    <n v="8"/>
    <x v="5"/>
    <x v="3"/>
    <x v="5"/>
    <x v="27"/>
    <x v="27"/>
    <x v="17"/>
    <n v="29"/>
    <x v="3"/>
    <x v="0"/>
    <n v="58"/>
    <n v="6.96"/>
    <x v="51"/>
  </r>
  <r>
    <x v="1558"/>
    <n v="12"/>
    <x v="6"/>
    <x v="2"/>
    <x v="6"/>
    <x v="17"/>
    <x v="17"/>
    <x v="2"/>
    <n v="130"/>
    <x v="1"/>
    <x v="1"/>
    <n v="130"/>
    <n v="15.6"/>
    <x v="23"/>
  </r>
  <r>
    <x v="8"/>
    <n v="19"/>
    <x v="9"/>
    <x v="0"/>
    <x v="9"/>
    <x v="30"/>
    <x v="30"/>
    <x v="2"/>
    <n v="1200"/>
    <x v="0"/>
    <x v="0"/>
    <n v="2400"/>
    <n v="288"/>
    <x v="71"/>
  </r>
  <r>
    <x v="1427"/>
    <n v="2"/>
    <x v="18"/>
    <x v="1"/>
    <x v="18"/>
    <x v="36"/>
    <x v="36"/>
    <x v="16"/>
    <n v="700"/>
    <x v="1"/>
    <x v="0"/>
    <n v="1400"/>
    <n v="168"/>
    <x v="55"/>
  </r>
  <r>
    <x v="1222"/>
    <n v="9"/>
    <x v="7"/>
    <x v="2"/>
    <x v="7"/>
    <x v="72"/>
    <x v="70"/>
    <x v="31"/>
    <n v="435"/>
    <x v="0"/>
    <x v="0"/>
    <n v="870"/>
    <n v="104.39999999999999"/>
    <x v="87"/>
  </r>
  <r>
    <x v="1146"/>
    <n v="7"/>
    <x v="21"/>
    <x v="1"/>
    <x v="22"/>
    <x v="76"/>
    <x v="74"/>
    <x v="32"/>
    <n v="850"/>
    <x v="3"/>
    <x v="1"/>
    <n v="850"/>
    <n v="102"/>
    <x v="6"/>
  </r>
  <r>
    <x v="990"/>
    <n v="7"/>
    <x v="21"/>
    <x v="1"/>
    <x v="22"/>
    <x v="50"/>
    <x v="50"/>
    <x v="23"/>
    <n v="1800"/>
    <x v="3"/>
    <x v="1"/>
    <n v="1800"/>
    <n v="216"/>
    <x v="108"/>
  </r>
  <r>
    <x v="1186"/>
    <n v="6"/>
    <x v="20"/>
    <x v="1"/>
    <x v="20"/>
    <x v="17"/>
    <x v="17"/>
    <x v="2"/>
    <n v="130"/>
    <x v="1"/>
    <x v="0"/>
    <n v="260"/>
    <n v="31.2"/>
    <x v="17"/>
  </r>
  <r>
    <x v="1131"/>
    <n v="12"/>
    <x v="6"/>
    <x v="2"/>
    <x v="6"/>
    <x v="67"/>
    <x v="66"/>
    <x v="9"/>
    <n v="790"/>
    <x v="3"/>
    <x v="0"/>
    <n v="1580"/>
    <n v="189.6"/>
    <x v="77"/>
  </r>
  <r>
    <x v="847"/>
    <n v="12"/>
    <x v="6"/>
    <x v="2"/>
    <x v="6"/>
    <x v="68"/>
    <x v="67"/>
    <x v="22"/>
    <n v="320"/>
    <x v="0"/>
    <x v="1"/>
    <n v="320"/>
    <n v="38.4"/>
    <x v="10"/>
  </r>
  <r>
    <x v="1804"/>
    <n v="2"/>
    <x v="18"/>
    <x v="1"/>
    <x v="18"/>
    <x v="45"/>
    <x v="45"/>
    <x v="2"/>
    <n v="200"/>
    <x v="1"/>
    <x v="1"/>
    <n v="200"/>
    <n v="24"/>
    <x v="45"/>
  </r>
  <r>
    <x v="1475"/>
    <n v="13"/>
    <x v="2"/>
    <x v="2"/>
    <x v="2"/>
    <x v="11"/>
    <x v="11"/>
    <x v="1"/>
    <n v="165"/>
    <x v="1"/>
    <x v="0"/>
    <n v="330"/>
    <n v="39.6"/>
    <x v="34"/>
  </r>
  <r>
    <x v="230"/>
    <n v="18"/>
    <x v="8"/>
    <x v="2"/>
    <x v="8"/>
    <x v="42"/>
    <x v="42"/>
    <x v="19"/>
    <n v="210"/>
    <x v="3"/>
    <x v="0"/>
    <n v="420"/>
    <n v="50.4"/>
    <x v="110"/>
  </r>
  <r>
    <x v="99"/>
    <n v="11"/>
    <x v="12"/>
    <x v="2"/>
    <x v="12"/>
    <x v="16"/>
    <x v="16"/>
    <x v="11"/>
    <n v="320"/>
    <x v="2"/>
    <x v="0"/>
    <n v="640"/>
    <n v="76.8"/>
    <x v="16"/>
  </r>
  <r>
    <x v="1545"/>
    <n v="20"/>
    <x v="0"/>
    <x v="0"/>
    <x v="0"/>
    <x v="6"/>
    <x v="6"/>
    <x v="5"/>
    <n v="850"/>
    <x v="4"/>
    <x v="0"/>
    <n v="1700"/>
    <n v="204"/>
    <x v="38"/>
  </r>
  <r>
    <x v="161"/>
    <n v="11"/>
    <x v="12"/>
    <x v="2"/>
    <x v="12"/>
    <x v="9"/>
    <x v="9"/>
    <x v="8"/>
    <n v="359"/>
    <x v="2"/>
    <x v="0"/>
    <n v="718"/>
    <n v="86.16"/>
    <x v="9"/>
  </r>
  <r>
    <x v="1113"/>
    <n v="1"/>
    <x v="14"/>
    <x v="1"/>
    <x v="14"/>
    <x v="51"/>
    <x v="51"/>
    <x v="24"/>
    <n v="120"/>
    <x v="2"/>
    <x v="1"/>
    <n v="120"/>
    <n v="14.399999999999999"/>
    <x v="50"/>
  </r>
  <r>
    <x v="480"/>
    <n v="5"/>
    <x v="19"/>
    <x v="1"/>
    <x v="19"/>
    <x v="25"/>
    <x v="25"/>
    <x v="8"/>
    <n v="450"/>
    <x v="0"/>
    <x v="1"/>
    <n v="450"/>
    <n v="54"/>
    <x v="0"/>
  </r>
  <r>
    <x v="303"/>
    <n v="21"/>
    <x v="17"/>
    <x v="0"/>
    <x v="21"/>
    <x v="21"/>
    <x v="21"/>
    <x v="13"/>
    <n v="490"/>
    <x v="0"/>
    <x v="0"/>
    <n v="980"/>
    <n v="117.6"/>
    <x v="21"/>
  </r>
  <r>
    <x v="703"/>
    <n v="11"/>
    <x v="12"/>
    <x v="2"/>
    <x v="12"/>
    <x v="92"/>
    <x v="89"/>
    <x v="35"/>
    <n v="45"/>
    <x v="2"/>
    <x v="0"/>
    <n v="90"/>
    <n v="10.799999999999999"/>
    <x v="73"/>
  </r>
  <r>
    <x v="230"/>
    <n v="14"/>
    <x v="10"/>
    <x v="2"/>
    <x v="10"/>
    <x v="46"/>
    <x v="46"/>
    <x v="14"/>
    <n v="125"/>
    <x v="0"/>
    <x v="1"/>
    <n v="125"/>
    <n v="15"/>
    <x v="49"/>
  </r>
  <r>
    <x v="111"/>
    <n v="2"/>
    <x v="18"/>
    <x v="1"/>
    <x v="18"/>
    <x v="10"/>
    <x v="10"/>
    <x v="8"/>
    <n v="320"/>
    <x v="0"/>
    <x v="0"/>
    <n v="640"/>
    <n v="76.8"/>
    <x v="16"/>
  </r>
  <r>
    <x v="132"/>
    <n v="13"/>
    <x v="2"/>
    <x v="2"/>
    <x v="2"/>
    <x v="36"/>
    <x v="36"/>
    <x v="16"/>
    <n v="700"/>
    <x v="1"/>
    <x v="1"/>
    <n v="700"/>
    <n v="84"/>
    <x v="18"/>
  </r>
  <r>
    <x v="1129"/>
    <n v="7"/>
    <x v="21"/>
    <x v="1"/>
    <x v="22"/>
    <x v="97"/>
    <x v="94"/>
    <x v="1"/>
    <n v="115"/>
    <x v="1"/>
    <x v="1"/>
    <n v="115"/>
    <n v="13.799999999999999"/>
    <x v="101"/>
  </r>
  <r>
    <x v="1769"/>
    <n v="22"/>
    <x v="3"/>
    <x v="0"/>
    <x v="3"/>
    <x v="84"/>
    <x v="81"/>
    <x v="1"/>
    <n v="350"/>
    <x v="1"/>
    <x v="1"/>
    <n v="350"/>
    <n v="42"/>
    <x v="103"/>
  </r>
  <r>
    <x v="109"/>
    <n v="5"/>
    <x v="19"/>
    <x v="1"/>
    <x v="19"/>
    <x v="7"/>
    <x v="7"/>
    <x v="6"/>
    <n v="679"/>
    <x v="2"/>
    <x v="0"/>
    <n v="1358"/>
    <n v="162.96"/>
    <x v="7"/>
  </r>
  <r>
    <x v="1602"/>
    <n v="4"/>
    <x v="1"/>
    <x v="1"/>
    <x v="1"/>
    <x v="55"/>
    <x v="55"/>
    <x v="3"/>
    <n v="350"/>
    <x v="2"/>
    <x v="0"/>
    <n v="700"/>
    <n v="84"/>
    <x v="18"/>
  </r>
  <r>
    <x v="1741"/>
    <n v="9"/>
    <x v="7"/>
    <x v="2"/>
    <x v="7"/>
    <x v="55"/>
    <x v="55"/>
    <x v="3"/>
    <n v="350"/>
    <x v="2"/>
    <x v="1"/>
    <n v="350"/>
    <n v="42"/>
    <x v="103"/>
  </r>
  <r>
    <x v="6"/>
    <n v="20"/>
    <x v="0"/>
    <x v="0"/>
    <x v="0"/>
    <x v="70"/>
    <x v="63"/>
    <x v="30"/>
    <n v="500"/>
    <x v="2"/>
    <x v="1"/>
    <n v="500"/>
    <n v="60"/>
    <x v="2"/>
  </r>
  <r>
    <x v="1379"/>
    <n v="17"/>
    <x v="4"/>
    <x v="2"/>
    <x v="4"/>
    <x v="72"/>
    <x v="70"/>
    <x v="31"/>
    <n v="435"/>
    <x v="0"/>
    <x v="1"/>
    <n v="435"/>
    <n v="52.199999999999996"/>
    <x v="64"/>
  </r>
  <r>
    <x v="1540"/>
    <n v="5"/>
    <x v="19"/>
    <x v="1"/>
    <x v="19"/>
    <x v="55"/>
    <x v="55"/>
    <x v="3"/>
    <n v="350"/>
    <x v="2"/>
    <x v="1"/>
    <n v="350"/>
    <n v="42"/>
    <x v="103"/>
  </r>
  <r>
    <x v="325"/>
    <n v="6"/>
    <x v="20"/>
    <x v="1"/>
    <x v="20"/>
    <x v="69"/>
    <x v="68"/>
    <x v="16"/>
    <n v="2149"/>
    <x v="3"/>
    <x v="0"/>
    <n v="4298"/>
    <n v="515.76"/>
    <x v="107"/>
  </r>
  <r>
    <x v="1230"/>
    <n v="24"/>
    <x v="17"/>
    <x v="0"/>
    <x v="17"/>
    <x v="65"/>
    <x v="10"/>
    <x v="14"/>
    <n v="150"/>
    <x v="0"/>
    <x v="1"/>
    <n v="150"/>
    <n v="18"/>
    <x v="60"/>
  </r>
  <r>
    <x v="1565"/>
    <n v="16"/>
    <x v="16"/>
    <x v="2"/>
    <x v="16"/>
    <x v="83"/>
    <x v="80"/>
    <x v="34"/>
    <n v="80"/>
    <x v="2"/>
    <x v="0"/>
    <n v="160"/>
    <n v="19.2"/>
    <x v="74"/>
  </r>
  <r>
    <x v="614"/>
    <n v="23"/>
    <x v="15"/>
    <x v="0"/>
    <x v="15"/>
    <x v="1"/>
    <x v="1"/>
    <x v="1"/>
    <n v="300"/>
    <x v="1"/>
    <x v="0"/>
    <n v="600"/>
    <n v="72"/>
    <x v="30"/>
  </r>
  <r>
    <x v="1070"/>
    <n v="9"/>
    <x v="7"/>
    <x v="2"/>
    <x v="7"/>
    <x v="40"/>
    <x v="40"/>
    <x v="2"/>
    <n v="1110"/>
    <x v="1"/>
    <x v="0"/>
    <n v="2220"/>
    <n v="266.39999999999998"/>
    <x v="83"/>
  </r>
  <r>
    <x v="602"/>
    <n v="9"/>
    <x v="7"/>
    <x v="2"/>
    <x v="7"/>
    <x v="54"/>
    <x v="54"/>
    <x v="22"/>
    <n v="390"/>
    <x v="0"/>
    <x v="0"/>
    <n v="780"/>
    <n v="93.6"/>
    <x v="68"/>
  </r>
  <r>
    <x v="29"/>
    <n v="16"/>
    <x v="16"/>
    <x v="2"/>
    <x v="16"/>
    <x v="10"/>
    <x v="10"/>
    <x v="8"/>
    <n v="320"/>
    <x v="0"/>
    <x v="1"/>
    <n v="320"/>
    <n v="38.4"/>
    <x v="10"/>
  </r>
  <r>
    <x v="48"/>
    <n v="10"/>
    <x v="11"/>
    <x v="2"/>
    <x v="11"/>
    <x v="71"/>
    <x v="69"/>
    <x v="8"/>
    <n v="300"/>
    <x v="0"/>
    <x v="1"/>
    <n v="300"/>
    <n v="36"/>
    <x v="1"/>
  </r>
  <r>
    <x v="101"/>
    <n v="13"/>
    <x v="2"/>
    <x v="2"/>
    <x v="2"/>
    <x v="18"/>
    <x v="18"/>
    <x v="12"/>
    <n v="700"/>
    <x v="3"/>
    <x v="1"/>
    <n v="700"/>
    <n v="84"/>
    <x v="18"/>
  </r>
  <r>
    <x v="875"/>
    <n v="19"/>
    <x v="9"/>
    <x v="0"/>
    <x v="9"/>
    <x v="20"/>
    <x v="20"/>
    <x v="8"/>
    <n v="200"/>
    <x v="0"/>
    <x v="0"/>
    <n v="400"/>
    <n v="48"/>
    <x v="20"/>
  </r>
  <r>
    <x v="1126"/>
    <n v="12"/>
    <x v="6"/>
    <x v="2"/>
    <x v="6"/>
    <x v="22"/>
    <x v="22"/>
    <x v="2"/>
    <n v="439"/>
    <x v="1"/>
    <x v="0"/>
    <n v="878"/>
    <n v="105.36"/>
    <x v="37"/>
  </r>
  <r>
    <x v="491"/>
    <n v="20"/>
    <x v="0"/>
    <x v="0"/>
    <x v="0"/>
    <x v="19"/>
    <x v="19"/>
    <x v="2"/>
    <n v="400"/>
    <x v="0"/>
    <x v="1"/>
    <n v="400"/>
    <n v="48"/>
    <x v="20"/>
  </r>
  <r>
    <x v="1004"/>
    <n v="8"/>
    <x v="5"/>
    <x v="3"/>
    <x v="5"/>
    <x v="99"/>
    <x v="96"/>
    <x v="14"/>
    <n v="900"/>
    <x v="0"/>
    <x v="0"/>
    <n v="1800"/>
    <n v="216"/>
    <x v="108"/>
  </r>
  <r>
    <x v="1556"/>
    <n v="23"/>
    <x v="15"/>
    <x v="0"/>
    <x v="15"/>
    <x v="74"/>
    <x v="72"/>
    <x v="14"/>
    <n v="500"/>
    <x v="0"/>
    <x v="1"/>
    <n v="500"/>
    <n v="60"/>
    <x v="2"/>
  </r>
  <r>
    <x v="559"/>
    <n v="12"/>
    <x v="6"/>
    <x v="2"/>
    <x v="6"/>
    <x v="99"/>
    <x v="96"/>
    <x v="14"/>
    <n v="900"/>
    <x v="0"/>
    <x v="0"/>
    <n v="1800"/>
    <n v="216"/>
    <x v="108"/>
  </r>
  <r>
    <x v="1590"/>
    <n v="9"/>
    <x v="7"/>
    <x v="2"/>
    <x v="7"/>
    <x v="0"/>
    <x v="0"/>
    <x v="0"/>
    <n v="225"/>
    <x v="0"/>
    <x v="1"/>
    <n v="225"/>
    <n v="27"/>
    <x v="78"/>
  </r>
  <r>
    <x v="1660"/>
    <n v="24"/>
    <x v="17"/>
    <x v="0"/>
    <x v="17"/>
    <x v="81"/>
    <x v="10"/>
    <x v="2"/>
    <n v="165"/>
    <x v="0"/>
    <x v="1"/>
    <n v="165"/>
    <n v="19.8"/>
    <x v="11"/>
  </r>
  <r>
    <x v="1462"/>
    <n v="22"/>
    <x v="3"/>
    <x v="0"/>
    <x v="3"/>
    <x v="13"/>
    <x v="13"/>
    <x v="1"/>
    <n v="39"/>
    <x v="4"/>
    <x v="1"/>
    <n v="39"/>
    <n v="4.68"/>
    <x v="26"/>
  </r>
  <r>
    <x v="774"/>
    <n v="3"/>
    <x v="13"/>
    <x v="1"/>
    <x v="13"/>
    <x v="89"/>
    <x v="86"/>
    <x v="14"/>
    <n v="480"/>
    <x v="2"/>
    <x v="0"/>
    <n v="960"/>
    <n v="115.19999999999999"/>
    <x v="92"/>
  </r>
  <r>
    <x v="63"/>
    <n v="16"/>
    <x v="16"/>
    <x v="2"/>
    <x v="16"/>
    <x v="31"/>
    <x v="31"/>
    <x v="18"/>
    <n v="640"/>
    <x v="2"/>
    <x v="1"/>
    <n v="640"/>
    <n v="76.8"/>
    <x v="16"/>
  </r>
  <r>
    <x v="1486"/>
    <n v="7"/>
    <x v="21"/>
    <x v="1"/>
    <x v="22"/>
    <x v="87"/>
    <x v="84"/>
    <x v="28"/>
    <n v="320"/>
    <x v="2"/>
    <x v="0"/>
    <n v="640"/>
    <n v="76.8"/>
    <x v="16"/>
  </r>
  <r>
    <x v="343"/>
    <n v="14"/>
    <x v="10"/>
    <x v="2"/>
    <x v="10"/>
    <x v="80"/>
    <x v="78"/>
    <x v="1"/>
    <n v="1100"/>
    <x v="1"/>
    <x v="0"/>
    <n v="2200"/>
    <n v="264"/>
    <x v="105"/>
  </r>
  <r>
    <x v="1470"/>
    <n v="14"/>
    <x v="10"/>
    <x v="2"/>
    <x v="10"/>
    <x v="99"/>
    <x v="96"/>
    <x v="14"/>
    <n v="900"/>
    <x v="0"/>
    <x v="0"/>
    <n v="1800"/>
    <n v="216"/>
    <x v="108"/>
  </r>
  <r>
    <x v="1728"/>
    <n v="14"/>
    <x v="10"/>
    <x v="2"/>
    <x v="10"/>
    <x v="9"/>
    <x v="9"/>
    <x v="8"/>
    <n v="359"/>
    <x v="2"/>
    <x v="0"/>
    <n v="718"/>
    <n v="86.16"/>
    <x v="9"/>
  </r>
  <r>
    <x v="1110"/>
    <n v="14"/>
    <x v="10"/>
    <x v="2"/>
    <x v="10"/>
    <x v="22"/>
    <x v="22"/>
    <x v="2"/>
    <n v="439"/>
    <x v="1"/>
    <x v="0"/>
    <n v="878"/>
    <n v="105.36"/>
    <x v="37"/>
  </r>
  <r>
    <x v="975"/>
    <n v="3"/>
    <x v="13"/>
    <x v="1"/>
    <x v="13"/>
    <x v="46"/>
    <x v="46"/>
    <x v="14"/>
    <n v="125"/>
    <x v="0"/>
    <x v="1"/>
    <n v="125"/>
    <n v="15"/>
    <x v="49"/>
  </r>
  <r>
    <x v="303"/>
    <n v="13"/>
    <x v="2"/>
    <x v="2"/>
    <x v="2"/>
    <x v="92"/>
    <x v="89"/>
    <x v="35"/>
    <n v="45"/>
    <x v="2"/>
    <x v="0"/>
    <n v="90"/>
    <n v="10.799999999999999"/>
    <x v="73"/>
  </r>
  <r>
    <x v="1442"/>
    <n v="14"/>
    <x v="10"/>
    <x v="2"/>
    <x v="10"/>
    <x v="12"/>
    <x v="12"/>
    <x v="9"/>
    <n v="550"/>
    <x v="3"/>
    <x v="1"/>
    <n v="550"/>
    <n v="66"/>
    <x v="5"/>
  </r>
  <r>
    <x v="486"/>
    <n v="5"/>
    <x v="19"/>
    <x v="1"/>
    <x v="19"/>
    <x v="94"/>
    <x v="91"/>
    <x v="1"/>
    <n v="140"/>
    <x v="1"/>
    <x v="1"/>
    <n v="140"/>
    <n v="16.8"/>
    <x v="99"/>
  </r>
  <r>
    <x v="1562"/>
    <n v="5"/>
    <x v="19"/>
    <x v="1"/>
    <x v="19"/>
    <x v="77"/>
    <x v="75"/>
    <x v="33"/>
    <n v="240"/>
    <x v="0"/>
    <x v="0"/>
    <n v="480"/>
    <n v="57.599999999999994"/>
    <x v="85"/>
  </r>
  <r>
    <x v="1159"/>
    <n v="4"/>
    <x v="1"/>
    <x v="1"/>
    <x v="1"/>
    <x v="13"/>
    <x v="13"/>
    <x v="1"/>
    <n v="39"/>
    <x v="4"/>
    <x v="1"/>
    <n v="39"/>
    <n v="4.68"/>
    <x v="26"/>
  </r>
  <r>
    <x v="120"/>
    <n v="19"/>
    <x v="9"/>
    <x v="0"/>
    <x v="9"/>
    <x v="99"/>
    <x v="96"/>
    <x v="14"/>
    <n v="900"/>
    <x v="0"/>
    <x v="0"/>
    <n v="1800"/>
    <n v="216"/>
    <x v="108"/>
  </r>
  <r>
    <x v="1614"/>
    <n v="11"/>
    <x v="12"/>
    <x v="2"/>
    <x v="12"/>
    <x v="92"/>
    <x v="89"/>
    <x v="35"/>
    <n v="45"/>
    <x v="2"/>
    <x v="1"/>
    <n v="45"/>
    <n v="5.3999999999999995"/>
    <x v="115"/>
  </r>
  <r>
    <x v="803"/>
    <n v="14"/>
    <x v="10"/>
    <x v="2"/>
    <x v="10"/>
    <x v="56"/>
    <x v="56"/>
    <x v="2"/>
    <n v="250"/>
    <x v="1"/>
    <x v="1"/>
    <n v="250"/>
    <n v="30"/>
    <x v="44"/>
  </r>
  <r>
    <x v="710"/>
    <n v="18"/>
    <x v="8"/>
    <x v="2"/>
    <x v="8"/>
    <x v="61"/>
    <x v="61"/>
    <x v="7"/>
    <n v="90"/>
    <x v="2"/>
    <x v="1"/>
    <n v="90"/>
    <n v="10.799999999999999"/>
    <x v="73"/>
  </r>
  <r>
    <x v="1077"/>
    <n v="8"/>
    <x v="5"/>
    <x v="3"/>
    <x v="5"/>
    <x v="4"/>
    <x v="4"/>
    <x v="1"/>
    <n v="900"/>
    <x v="1"/>
    <x v="1"/>
    <n v="900"/>
    <n v="108"/>
    <x v="4"/>
  </r>
  <r>
    <x v="21"/>
    <n v="10"/>
    <x v="11"/>
    <x v="2"/>
    <x v="11"/>
    <x v="66"/>
    <x v="65"/>
    <x v="29"/>
    <n v="150"/>
    <x v="0"/>
    <x v="0"/>
    <n v="300"/>
    <n v="36"/>
    <x v="1"/>
  </r>
  <r>
    <x v="54"/>
    <n v="16"/>
    <x v="16"/>
    <x v="2"/>
    <x v="16"/>
    <x v="42"/>
    <x v="42"/>
    <x v="19"/>
    <n v="210"/>
    <x v="3"/>
    <x v="0"/>
    <n v="420"/>
    <n v="50.4"/>
    <x v="110"/>
  </r>
  <r>
    <x v="24"/>
    <n v="7"/>
    <x v="21"/>
    <x v="1"/>
    <x v="22"/>
    <x v="61"/>
    <x v="61"/>
    <x v="7"/>
    <n v="90"/>
    <x v="2"/>
    <x v="0"/>
    <n v="180"/>
    <n v="21.599999999999998"/>
    <x v="59"/>
  </r>
  <r>
    <x v="42"/>
    <n v="22"/>
    <x v="3"/>
    <x v="0"/>
    <x v="3"/>
    <x v="6"/>
    <x v="6"/>
    <x v="5"/>
    <n v="850"/>
    <x v="4"/>
    <x v="1"/>
    <n v="850"/>
    <n v="102"/>
    <x v="6"/>
  </r>
  <r>
    <x v="145"/>
    <n v="17"/>
    <x v="4"/>
    <x v="2"/>
    <x v="4"/>
    <x v="56"/>
    <x v="56"/>
    <x v="2"/>
    <n v="250"/>
    <x v="1"/>
    <x v="1"/>
    <n v="250"/>
    <n v="30"/>
    <x v="44"/>
  </r>
  <r>
    <x v="427"/>
    <n v="10"/>
    <x v="11"/>
    <x v="2"/>
    <x v="11"/>
    <x v="29"/>
    <x v="29"/>
    <x v="12"/>
    <n v="300"/>
    <x v="3"/>
    <x v="0"/>
    <n v="600"/>
    <n v="72"/>
    <x v="30"/>
  </r>
  <r>
    <x v="927"/>
    <n v="9"/>
    <x v="7"/>
    <x v="2"/>
    <x v="7"/>
    <x v="15"/>
    <x v="15"/>
    <x v="10"/>
    <n v="190"/>
    <x v="2"/>
    <x v="1"/>
    <n v="190"/>
    <n v="22.8"/>
    <x v="80"/>
  </r>
  <r>
    <x v="983"/>
    <n v="9"/>
    <x v="7"/>
    <x v="2"/>
    <x v="7"/>
    <x v="51"/>
    <x v="51"/>
    <x v="24"/>
    <n v="120"/>
    <x v="2"/>
    <x v="1"/>
    <n v="120"/>
    <n v="14.399999999999999"/>
    <x v="50"/>
  </r>
  <r>
    <x v="1442"/>
    <n v="8"/>
    <x v="5"/>
    <x v="3"/>
    <x v="5"/>
    <x v="96"/>
    <x v="93"/>
    <x v="16"/>
    <n v="199"/>
    <x v="0"/>
    <x v="1"/>
    <n v="199"/>
    <n v="23.88"/>
    <x v="95"/>
  </r>
  <r>
    <x v="961"/>
    <n v="24"/>
    <x v="17"/>
    <x v="0"/>
    <x v="17"/>
    <x v="39"/>
    <x v="39"/>
    <x v="14"/>
    <n v="400"/>
    <x v="2"/>
    <x v="0"/>
    <n v="800"/>
    <n v="96"/>
    <x v="19"/>
  </r>
  <r>
    <x v="343"/>
    <n v="20"/>
    <x v="0"/>
    <x v="0"/>
    <x v="0"/>
    <x v="10"/>
    <x v="10"/>
    <x v="8"/>
    <n v="320"/>
    <x v="0"/>
    <x v="0"/>
    <n v="640"/>
    <n v="76.8"/>
    <x v="16"/>
  </r>
  <r>
    <x v="1251"/>
    <n v="18"/>
    <x v="8"/>
    <x v="2"/>
    <x v="8"/>
    <x v="53"/>
    <x v="53"/>
    <x v="25"/>
    <n v="35"/>
    <x v="4"/>
    <x v="0"/>
    <n v="70"/>
    <n v="8.4"/>
    <x v="81"/>
  </r>
  <r>
    <x v="191"/>
    <n v="24"/>
    <x v="17"/>
    <x v="0"/>
    <x v="17"/>
    <x v="60"/>
    <x v="60"/>
    <x v="8"/>
    <n v="15"/>
    <x v="3"/>
    <x v="1"/>
    <n v="15"/>
    <n v="1.7999999999999998"/>
    <x v="106"/>
  </r>
  <r>
    <x v="294"/>
    <n v="4"/>
    <x v="1"/>
    <x v="1"/>
    <x v="1"/>
    <x v="78"/>
    <x v="76"/>
    <x v="21"/>
    <n v="550"/>
    <x v="3"/>
    <x v="1"/>
    <n v="550"/>
    <n v="66"/>
    <x v="5"/>
  </r>
  <r>
    <x v="1472"/>
    <n v="8"/>
    <x v="5"/>
    <x v="3"/>
    <x v="5"/>
    <x v="10"/>
    <x v="10"/>
    <x v="8"/>
    <n v="320"/>
    <x v="0"/>
    <x v="0"/>
    <n v="640"/>
    <n v="76.8"/>
    <x v="16"/>
  </r>
  <r>
    <x v="1454"/>
    <n v="24"/>
    <x v="17"/>
    <x v="0"/>
    <x v="17"/>
    <x v="54"/>
    <x v="54"/>
    <x v="22"/>
    <n v="390"/>
    <x v="0"/>
    <x v="0"/>
    <n v="780"/>
    <n v="93.6"/>
    <x v="68"/>
  </r>
  <r>
    <x v="338"/>
    <n v="12"/>
    <x v="6"/>
    <x v="2"/>
    <x v="6"/>
    <x v="46"/>
    <x v="46"/>
    <x v="14"/>
    <n v="125"/>
    <x v="0"/>
    <x v="0"/>
    <n v="250"/>
    <n v="30"/>
    <x v="44"/>
  </r>
  <r>
    <x v="603"/>
    <n v="13"/>
    <x v="2"/>
    <x v="2"/>
    <x v="2"/>
    <x v="43"/>
    <x v="43"/>
    <x v="20"/>
    <n v="450"/>
    <x v="2"/>
    <x v="1"/>
    <n v="450"/>
    <n v="54"/>
    <x v="0"/>
  </r>
  <r>
    <x v="1308"/>
    <n v="23"/>
    <x v="15"/>
    <x v="0"/>
    <x v="15"/>
    <x v="84"/>
    <x v="81"/>
    <x v="1"/>
    <n v="350"/>
    <x v="1"/>
    <x v="1"/>
    <n v="350"/>
    <n v="42"/>
    <x v="103"/>
  </r>
  <r>
    <x v="893"/>
    <n v="14"/>
    <x v="10"/>
    <x v="2"/>
    <x v="10"/>
    <x v="69"/>
    <x v="68"/>
    <x v="16"/>
    <n v="2149"/>
    <x v="3"/>
    <x v="0"/>
    <n v="4298"/>
    <n v="515.76"/>
    <x v="107"/>
  </r>
  <r>
    <x v="421"/>
    <n v="3"/>
    <x v="13"/>
    <x v="1"/>
    <x v="13"/>
    <x v="62"/>
    <x v="62"/>
    <x v="2"/>
    <n v="150"/>
    <x v="1"/>
    <x v="1"/>
    <n v="150"/>
    <n v="18"/>
    <x v="60"/>
  </r>
  <r>
    <x v="1337"/>
    <n v="13"/>
    <x v="2"/>
    <x v="2"/>
    <x v="2"/>
    <x v="6"/>
    <x v="6"/>
    <x v="5"/>
    <n v="850"/>
    <x v="4"/>
    <x v="1"/>
    <n v="850"/>
    <n v="102"/>
    <x v="6"/>
  </r>
  <r>
    <x v="1652"/>
    <n v="7"/>
    <x v="21"/>
    <x v="1"/>
    <x v="22"/>
    <x v="88"/>
    <x v="85"/>
    <x v="0"/>
    <n v="478"/>
    <x v="2"/>
    <x v="1"/>
    <n v="478"/>
    <n v="57.36"/>
    <x v="82"/>
  </r>
  <r>
    <x v="1587"/>
    <n v="9"/>
    <x v="7"/>
    <x v="2"/>
    <x v="7"/>
    <x v="71"/>
    <x v="69"/>
    <x v="8"/>
    <n v="300"/>
    <x v="0"/>
    <x v="0"/>
    <n v="600"/>
    <n v="72"/>
    <x v="30"/>
  </r>
  <r>
    <x v="674"/>
    <n v="12"/>
    <x v="6"/>
    <x v="2"/>
    <x v="6"/>
    <x v="99"/>
    <x v="96"/>
    <x v="14"/>
    <n v="900"/>
    <x v="0"/>
    <x v="0"/>
    <n v="1800"/>
    <n v="216"/>
    <x v="108"/>
  </r>
  <r>
    <x v="811"/>
    <n v="20"/>
    <x v="0"/>
    <x v="0"/>
    <x v="0"/>
    <x v="92"/>
    <x v="89"/>
    <x v="35"/>
    <n v="45"/>
    <x v="2"/>
    <x v="1"/>
    <n v="45"/>
    <n v="5.3999999999999995"/>
    <x v="115"/>
  </r>
  <r>
    <x v="1361"/>
    <n v="6"/>
    <x v="20"/>
    <x v="1"/>
    <x v="20"/>
    <x v="88"/>
    <x v="85"/>
    <x v="0"/>
    <n v="478"/>
    <x v="2"/>
    <x v="1"/>
    <n v="478"/>
    <n v="57.36"/>
    <x v="82"/>
  </r>
  <r>
    <x v="1362"/>
    <n v="15"/>
    <x v="22"/>
    <x v="2"/>
    <x v="23"/>
    <x v="32"/>
    <x v="32"/>
    <x v="7"/>
    <n v="50"/>
    <x v="2"/>
    <x v="0"/>
    <n v="100"/>
    <n v="12"/>
    <x v="35"/>
  </r>
  <r>
    <x v="1352"/>
    <n v="14"/>
    <x v="10"/>
    <x v="2"/>
    <x v="10"/>
    <x v="76"/>
    <x v="74"/>
    <x v="32"/>
    <n v="850"/>
    <x v="3"/>
    <x v="0"/>
    <n v="1700"/>
    <n v="204"/>
    <x v="38"/>
  </r>
  <r>
    <x v="1094"/>
    <n v="1"/>
    <x v="14"/>
    <x v="1"/>
    <x v="14"/>
    <x v="41"/>
    <x v="41"/>
    <x v="14"/>
    <n v="540"/>
    <x v="0"/>
    <x v="0"/>
    <n v="1080"/>
    <n v="129.6"/>
    <x v="57"/>
  </r>
  <r>
    <x v="1590"/>
    <n v="15"/>
    <x v="22"/>
    <x v="2"/>
    <x v="23"/>
    <x v="61"/>
    <x v="61"/>
    <x v="7"/>
    <n v="90"/>
    <x v="2"/>
    <x v="1"/>
    <n v="90"/>
    <n v="10.799999999999999"/>
    <x v="73"/>
  </r>
  <r>
    <x v="635"/>
    <n v="14"/>
    <x v="10"/>
    <x v="2"/>
    <x v="10"/>
    <x v="53"/>
    <x v="53"/>
    <x v="25"/>
    <n v="35"/>
    <x v="4"/>
    <x v="0"/>
    <n v="70"/>
    <n v="8.4"/>
    <x v="81"/>
  </r>
  <r>
    <x v="181"/>
    <n v="23"/>
    <x v="15"/>
    <x v="0"/>
    <x v="15"/>
    <x v="10"/>
    <x v="10"/>
    <x v="8"/>
    <n v="320"/>
    <x v="0"/>
    <x v="0"/>
    <n v="640"/>
    <n v="76.8"/>
    <x v="16"/>
  </r>
  <r>
    <x v="1589"/>
    <n v="14"/>
    <x v="10"/>
    <x v="2"/>
    <x v="10"/>
    <x v="46"/>
    <x v="46"/>
    <x v="14"/>
    <n v="125"/>
    <x v="0"/>
    <x v="1"/>
    <n v="125"/>
    <n v="15"/>
    <x v="49"/>
  </r>
  <r>
    <x v="163"/>
    <n v="5"/>
    <x v="19"/>
    <x v="1"/>
    <x v="19"/>
    <x v="98"/>
    <x v="95"/>
    <x v="14"/>
    <n v="600"/>
    <x v="2"/>
    <x v="1"/>
    <n v="600"/>
    <n v="72"/>
    <x v="30"/>
  </r>
  <r>
    <x v="477"/>
    <n v="17"/>
    <x v="4"/>
    <x v="2"/>
    <x v="4"/>
    <x v="39"/>
    <x v="39"/>
    <x v="14"/>
    <n v="400"/>
    <x v="2"/>
    <x v="0"/>
    <n v="800"/>
    <n v="96"/>
    <x v="19"/>
  </r>
  <r>
    <x v="1706"/>
    <n v="13"/>
    <x v="2"/>
    <x v="2"/>
    <x v="2"/>
    <x v="69"/>
    <x v="68"/>
    <x v="16"/>
    <n v="2149"/>
    <x v="3"/>
    <x v="1"/>
    <n v="2149"/>
    <n v="257.88"/>
    <x v="63"/>
  </r>
  <r>
    <x v="1661"/>
    <n v="8"/>
    <x v="5"/>
    <x v="3"/>
    <x v="5"/>
    <x v="5"/>
    <x v="5"/>
    <x v="4"/>
    <n v="550"/>
    <x v="3"/>
    <x v="0"/>
    <n v="1100"/>
    <n v="132"/>
    <x v="12"/>
  </r>
  <r>
    <x v="542"/>
    <n v="4"/>
    <x v="1"/>
    <x v="1"/>
    <x v="1"/>
    <x v="52"/>
    <x v="52"/>
    <x v="18"/>
    <n v="249"/>
    <x v="2"/>
    <x v="0"/>
    <n v="498"/>
    <n v="59.76"/>
    <x v="52"/>
  </r>
  <r>
    <x v="1399"/>
    <n v="20"/>
    <x v="0"/>
    <x v="0"/>
    <x v="0"/>
    <x v="40"/>
    <x v="40"/>
    <x v="2"/>
    <n v="1110"/>
    <x v="1"/>
    <x v="0"/>
    <n v="2220"/>
    <n v="266.39999999999998"/>
    <x v="83"/>
  </r>
  <r>
    <x v="333"/>
    <n v="3"/>
    <x v="13"/>
    <x v="1"/>
    <x v="13"/>
    <x v="20"/>
    <x v="20"/>
    <x v="8"/>
    <n v="200"/>
    <x v="0"/>
    <x v="1"/>
    <n v="200"/>
    <n v="24"/>
    <x v="45"/>
  </r>
  <r>
    <x v="1066"/>
    <n v="12"/>
    <x v="6"/>
    <x v="2"/>
    <x v="6"/>
    <x v="21"/>
    <x v="21"/>
    <x v="13"/>
    <n v="490"/>
    <x v="0"/>
    <x v="0"/>
    <n v="980"/>
    <n v="117.6"/>
    <x v="21"/>
  </r>
  <r>
    <x v="406"/>
    <n v="7"/>
    <x v="21"/>
    <x v="1"/>
    <x v="22"/>
    <x v="11"/>
    <x v="11"/>
    <x v="1"/>
    <n v="165"/>
    <x v="1"/>
    <x v="1"/>
    <n v="165"/>
    <n v="19.8"/>
    <x v="11"/>
  </r>
  <r>
    <x v="1672"/>
    <n v="12"/>
    <x v="6"/>
    <x v="2"/>
    <x v="6"/>
    <x v="10"/>
    <x v="10"/>
    <x v="8"/>
    <n v="320"/>
    <x v="0"/>
    <x v="1"/>
    <n v="320"/>
    <n v="38.4"/>
    <x v="10"/>
  </r>
  <r>
    <x v="1140"/>
    <n v="9"/>
    <x v="7"/>
    <x v="2"/>
    <x v="7"/>
    <x v="10"/>
    <x v="10"/>
    <x v="8"/>
    <n v="320"/>
    <x v="0"/>
    <x v="0"/>
    <n v="640"/>
    <n v="76.8"/>
    <x v="16"/>
  </r>
  <r>
    <x v="1154"/>
    <n v="3"/>
    <x v="13"/>
    <x v="1"/>
    <x v="13"/>
    <x v="30"/>
    <x v="30"/>
    <x v="2"/>
    <n v="1200"/>
    <x v="0"/>
    <x v="0"/>
    <n v="2400"/>
    <n v="288"/>
    <x v="71"/>
  </r>
  <r>
    <x v="1393"/>
    <n v="24"/>
    <x v="17"/>
    <x v="0"/>
    <x v="17"/>
    <x v="16"/>
    <x v="16"/>
    <x v="11"/>
    <n v="320"/>
    <x v="2"/>
    <x v="1"/>
    <n v="320"/>
    <n v="38.4"/>
    <x v="10"/>
  </r>
  <r>
    <x v="887"/>
    <n v="6"/>
    <x v="20"/>
    <x v="1"/>
    <x v="20"/>
    <x v="11"/>
    <x v="11"/>
    <x v="1"/>
    <n v="165"/>
    <x v="1"/>
    <x v="0"/>
    <n v="330"/>
    <n v="39.6"/>
    <x v="34"/>
  </r>
  <r>
    <x v="445"/>
    <n v="13"/>
    <x v="2"/>
    <x v="2"/>
    <x v="2"/>
    <x v="99"/>
    <x v="96"/>
    <x v="14"/>
    <n v="900"/>
    <x v="0"/>
    <x v="1"/>
    <n v="900"/>
    <n v="108"/>
    <x v="4"/>
  </r>
  <r>
    <x v="422"/>
    <n v="6"/>
    <x v="20"/>
    <x v="1"/>
    <x v="20"/>
    <x v="1"/>
    <x v="1"/>
    <x v="1"/>
    <n v="300"/>
    <x v="1"/>
    <x v="1"/>
    <n v="300"/>
    <n v="36"/>
    <x v="1"/>
  </r>
  <r>
    <x v="883"/>
    <n v="5"/>
    <x v="19"/>
    <x v="1"/>
    <x v="19"/>
    <x v="57"/>
    <x v="57"/>
    <x v="26"/>
    <n v="750"/>
    <x v="3"/>
    <x v="0"/>
    <n v="1500"/>
    <n v="180"/>
    <x v="25"/>
  </r>
  <r>
    <x v="1121"/>
    <n v="15"/>
    <x v="22"/>
    <x v="2"/>
    <x v="23"/>
    <x v="68"/>
    <x v="67"/>
    <x v="22"/>
    <n v="320"/>
    <x v="0"/>
    <x v="0"/>
    <n v="640"/>
    <n v="76.8"/>
    <x v="16"/>
  </r>
  <r>
    <x v="399"/>
    <n v="23"/>
    <x v="15"/>
    <x v="0"/>
    <x v="15"/>
    <x v="62"/>
    <x v="62"/>
    <x v="2"/>
    <n v="150"/>
    <x v="1"/>
    <x v="1"/>
    <n v="150"/>
    <n v="18"/>
    <x v="60"/>
  </r>
  <r>
    <x v="471"/>
    <n v="8"/>
    <x v="5"/>
    <x v="3"/>
    <x v="5"/>
    <x v="37"/>
    <x v="37"/>
    <x v="0"/>
    <n v="400"/>
    <x v="2"/>
    <x v="0"/>
    <n v="800"/>
    <n v="96"/>
    <x v="19"/>
  </r>
  <r>
    <x v="1183"/>
    <n v="22"/>
    <x v="3"/>
    <x v="0"/>
    <x v="3"/>
    <x v="19"/>
    <x v="19"/>
    <x v="2"/>
    <n v="400"/>
    <x v="0"/>
    <x v="1"/>
    <n v="400"/>
    <n v="48"/>
    <x v="20"/>
  </r>
  <r>
    <x v="1326"/>
    <n v="3"/>
    <x v="13"/>
    <x v="1"/>
    <x v="13"/>
    <x v="24"/>
    <x v="24"/>
    <x v="15"/>
    <n v="40"/>
    <x v="4"/>
    <x v="1"/>
    <n v="40"/>
    <n v="4.8"/>
    <x v="31"/>
  </r>
  <r>
    <x v="1162"/>
    <n v="2"/>
    <x v="18"/>
    <x v="1"/>
    <x v="18"/>
    <x v="50"/>
    <x v="50"/>
    <x v="23"/>
    <n v="1800"/>
    <x v="3"/>
    <x v="1"/>
    <n v="1800"/>
    <n v="216"/>
    <x v="108"/>
  </r>
  <r>
    <x v="911"/>
    <n v="19"/>
    <x v="9"/>
    <x v="0"/>
    <x v="9"/>
    <x v="70"/>
    <x v="63"/>
    <x v="30"/>
    <n v="500"/>
    <x v="2"/>
    <x v="1"/>
    <n v="500"/>
    <n v="60"/>
    <x v="2"/>
  </r>
  <r>
    <x v="594"/>
    <n v="14"/>
    <x v="10"/>
    <x v="2"/>
    <x v="10"/>
    <x v="90"/>
    <x v="87"/>
    <x v="22"/>
    <n v="750"/>
    <x v="0"/>
    <x v="1"/>
    <n v="750"/>
    <n v="90"/>
    <x v="42"/>
  </r>
  <r>
    <x v="1617"/>
    <n v="24"/>
    <x v="17"/>
    <x v="0"/>
    <x v="17"/>
    <x v="18"/>
    <x v="18"/>
    <x v="12"/>
    <n v="700"/>
    <x v="3"/>
    <x v="1"/>
    <n v="700"/>
    <n v="84"/>
    <x v="18"/>
  </r>
  <r>
    <x v="1352"/>
    <n v="6"/>
    <x v="20"/>
    <x v="1"/>
    <x v="20"/>
    <x v="78"/>
    <x v="76"/>
    <x v="21"/>
    <n v="550"/>
    <x v="3"/>
    <x v="0"/>
    <n v="1100"/>
    <n v="13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23247-0998-4EBC-8F68-FDDDFA6109FB}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4">
  <location ref="E50:AZ55" firstHeaderRow="1" firstDataRow="5" firstDataCol="1"/>
  <pivotFields count="1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 sortType="ascending">
      <items count="24">
        <item x="7"/>
        <item x="4"/>
        <item x="16"/>
        <item x="2"/>
        <item x="6"/>
        <item x="22"/>
        <item x="13"/>
        <item x="14"/>
        <item x="5"/>
        <item x="18"/>
        <item x="11"/>
        <item x="10"/>
        <item x="19"/>
        <item x="1"/>
        <item x="15"/>
        <item x="9"/>
        <item x="3"/>
        <item x="12"/>
        <item x="20"/>
        <item x="21"/>
        <item x="17"/>
        <item x="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  <pivotField axis="axisCol" showAll="0" measureFilter="1" sortType="descending">
      <items count="101">
        <item x="65"/>
        <item sd="0" x="81"/>
        <item sd="0" x="1"/>
        <item sd="0" x="46"/>
        <item x="85"/>
        <item x="6"/>
        <item x="12"/>
        <item x="89"/>
        <item x="31"/>
        <item sd="0" x="38"/>
        <item x="16"/>
        <item x="52"/>
        <item x="55"/>
        <item x="98"/>
        <item x="11"/>
        <item x="90"/>
        <item x="61"/>
        <item x="92"/>
        <item x="63"/>
        <item x="33"/>
        <item x="10"/>
        <item x="67"/>
        <item sd="0" x="20"/>
        <item x="57"/>
        <item x="62"/>
        <item x="71"/>
        <item x="36"/>
        <item x="37"/>
        <item x="96"/>
        <item sd="0" x="48"/>
        <item x="27"/>
        <item x="23"/>
        <item x="64"/>
        <item sd="0" x="17"/>
        <item x="83"/>
        <item x="18"/>
        <item x="44"/>
        <item x="68"/>
        <item sd="0" x="91"/>
        <item x="32"/>
        <item sd="0" x="35"/>
        <item sd="0" x="66"/>
        <item x="70"/>
        <item x="43"/>
        <item x="29"/>
        <item x="87"/>
        <item x="54"/>
        <item x="40"/>
        <item x="79"/>
        <item x="56"/>
        <item x="53"/>
        <item x="13"/>
        <item x="5"/>
        <item x="47"/>
        <item sd="0" x="25"/>
        <item x="75"/>
        <item x="15"/>
        <item x="86"/>
        <item x="22"/>
        <item x="24"/>
        <item x="73"/>
        <item x="30"/>
        <item sd="0" x="60"/>
        <item x="80"/>
        <item x="84"/>
        <item x="34"/>
        <item sd="0" x="94"/>
        <item x="76"/>
        <item x="8"/>
        <item x="59"/>
        <item x="97"/>
        <item sd="0" x="4"/>
        <item x="82"/>
        <item sd="0" x="2"/>
        <item x="21"/>
        <item x="99"/>
        <item x="45"/>
        <item x="88"/>
        <item x="3"/>
        <item x="14"/>
        <item x="74"/>
        <item x="7"/>
        <item sd="0" x="50"/>
        <item x="58"/>
        <item sd="0" x="42"/>
        <item x="28"/>
        <item x="72"/>
        <item x="0"/>
        <item x="19"/>
        <item x="95"/>
        <item x="93"/>
        <item x="78"/>
        <item sd="0" x="49"/>
        <item x="51"/>
        <item x="9"/>
        <item x="39"/>
        <item x="69"/>
        <item x="26"/>
        <item sd="0" x="77"/>
        <item x="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measureFilter="1">
      <items count="98">
        <item x="18"/>
        <item x="93"/>
        <item x="49"/>
        <item sd="0" x="59"/>
        <item sd="0" x="15"/>
        <item x="71"/>
        <item x="32"/>
        <item x="58"/>
        <item sd="0" x="6"/>
        <item sd="0" x="27"/>
        <item sd="0" x="9"/>
        <item x="52"/>
        <item x="55"/>
        <item x="16"/>
        <item x="3"/>
        <item x="66"/>
        <item sd="0" x="76"/>
        <item x="87"/>
        <item x="46"/>
        <item x="17"/>
        <item x="64"/>
        <item x="22"/>
        <item x="62"/>
        <item x="13"/>
        <item sd="0" x="7"/>
        <item x="29"/>
        <item x="4"/>
        <item x="1"/>
        <item sd="0" x="81"/>
        <item sd="0" x="78"/>
        <item x="94"/>
        <item x="91"/>
        <item x="11"/>
        <item x="42"/>
        <item x="26"/>
        <item x="36"/>
        <item sd="0" x="5"/>
        <item x="12"/>
        <item x="82"/>
        <item x="86"/>
        <item sd="0" x="63"/>
        <item x="95"/>
        <item x="39"/>
        <item x="2"/>
        <item x="33"/>
        <item x="84"/>
        <item x="43"/>
        <item sd="0" x="28"/>
        <item x="73"/>
        <item sd="0" x="57"/>
        <item x="23"/>
        <item x="8"/>
        <item sd="0" x="61"/>
        <item x="80"/>
        <item x="68"/>
        <item x="0"/>
        <item x="14"/>
        <item x="75"/>
        <item x="60"/>
        <item x="51"/>
        <item x="25"/>
        <item x="69"/>
        <item x="35"/>
        <item x="50"/>
        <item x="53"/>
        <item x="37"/>
        <item x="88"/>
        <item x="85"/>
        <item x="31"/>
        <item x="20"/>
        <item x="77"/>
        <item x="56"/>
        <item x="40"/>
        <item sd="0" x="45"/>
        <item x="79"/>
        <item x="90"/>
        <item sd="0" x="44"/>
        <item x="65"/>
        <item x="74"/>
        <item sd="0" x="92"/>
        <item x="47"/>
        <item x="72"/>
        <item x="38"/>
        <item x="30"/>
        <item x="83"/>
        <item x="89"/>
        <item sd="0" x="10"/>
        <item sd="0" x="70"/>
        <item sd="0" x="41"/>
        <item x="34"/>
        <item x="96"/>
        <item x="21"/>
        <item x="19"/>
        <item sd="0" x="24"/>
        <item x="48"/>
        <item x="67"/>
        <item x="54"/>
        <item t="default"/>
      </items>
    </pivotField>
    <pivotField axis="axisCol"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sd="0" x="2"/>
        <item sd="0" x="3"/>
        <item sd="0" x="4"/>
        <item sd="0" x="5"/>
        <item sd="0" x="6"/>
        <item sd="0" x="7"/>
      </items>
    </pivotField>
  </pivotFields>
  <rowItems count="1">
    <i/>
  </rowItems>
  <colFields count="4">
    <field x="2"/>
    <field x="6"/>
    <field x="5"/>
    <field x="7"/>
  </colFields>
  <colItems count="47">
    <i>
      <x v="22"/>
      <x v="86"/>
    </i>
    <i t="default">
      <x v="22"/>
    </i>
    <i>
      <x v="10"/>
      <x v="86"/>
    </i>
    <i t="default">
      <x v="10"/>
    </i>
    <i>
      <x v="12"/>
      <x v="86"/>
    </i>
    <i t="default">
      <x v="12"/>
    </i>
    <i>
      <x v="11"/>
      <x v="86"/>
    </i>
    <i t="default">
      <x v="11"/>
    </i>
    <i>
      <x v="9"/>
      <x v="86"/>
    </i>
    <i t="default">
      <x v="9"/>
    </i>
    <i>
      <x v="19"/>
      <x v="86"/>
    </i>
    <i t="default">
      <x v="19"/>
    </i>
    <i>
      <x v="21"/>
      <x v="86"/>
    </i>
    <i t="default">
      <x v="21"/>
    </i>
    <i>
      <x v="8"/>
      <x v="86"/>
    </i>
    <i t="default">
      <x v="8"/>
    </i>
    <i>
      <x v="4"/>
      <x v="86"/>
    </i>
    <i t="default">
      <x v="4"/>
    </i>
    <i>
      <x v="16"/>
      <x v="86"/>
    </i>
    <i t="default">
      <x v="16"/>
    </i>
    <i>
      <x v="6"/>
      <x v="86"/>
    </i>
    <i t="default">
      <x v="6"/>
    </i>
    <i>
      <x v="13"/>
      <x v="86"/>
    </i>
    <i t="default">
      <x v="13"/>
    </i>
    <i>
      <x v="15"/>
      <x v="86"/>
    </i>
    <i t="default">
      <x v="15"/>
    </i>
    <i>
      <x v="18"/>
      <x v="86"/>
    </i>
    <i t="default">
      <x v="18"/>
    </i>
    <i>
      <x v="7"/>
      <x v="86"/>
    </i>
    <i t="default">
      <x v="7"/>
    </i>
    <i>
      <x/>
      <x v="86"/>
    </i>
    <i t="default">
      <x/>
    </i>
    <i>
      <x v="2"/>
      <x v="86"/>
    </i>
    <i t="default">
      <x v="2"/>
    </i>
    <i>
      <x v="1"/>
      <x v="86"/>
    </i>
    <i t="default">
      <x v="1"/>
    </i>
    <i>
      <x v="17"/>
      <x v="86"/>
    </i>
    <i t="default">
      <x v="17"/>
    </i>
    <i>
      <x v="3"/>
      <x v="86"/>
    </i>
    <i t="default">
      <x v="3"/>
    </i>
    <i>
      <x v="14"/>
      <x v="86"/>
    </i>
    <i t="default">
      <x v="14"/>
    </i>
    <i>
      <x v="5"/>
      <x v="86"/>
    </i>
    <i t="default">
      <x v="5"/>
    </i>
    <i>
      <x v="20"/>
      <x v="86"/>
    </i>
    <i t="default">
      <x v="20"/>
    </i>
    <i t="grand">
      <x/>
    </i>
  </colItems>
  <dataFields count="1">
    <dataField name="Suma de CANTIDAD" fld="10" baseField="0" baseItem="0"/>
  </dataFields>
  <chartFormats count="4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6" count="1" selected="0">
            <x v="86"/>
          </reference>
        </references>
      </pivotArea>
    </chartFormat>
    <chartFormat chart="10" format="7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6" count="1" selected="0">
            <x v="86"/>
          </reference>
        </references>
      </pivotArea>
    </chartFormat>
    <chartFormat chart="10" format="7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6" count="1" selected="0">
            <x v="86"/>
          </reference>
        </references>
      </pivotArea>
    </chartFormat>
    <chartFormat chart="10" format="7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6" count="1" selected="0">
            <x v="86"/>
          </reference>
        </references>
      </pivotArea>
    </chartFormat>
    <chartFormat chart="10" format="7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6" count="1" selected="0">
            <x v="86"/>
          </reference>
        </references>
      </pivotArea>
    </chartFormat>
    <chartFormat chart="10" format="7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6" count="1" selected="0">
            <x v="86"/>
          </reference>
        </references>
      </pivotArea>
    </chartFormat>
    <chartFormat chart="10" format="7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6" count="1" selected="0">
            <x v="86"/>
          </reference>
        </references>
      </pivotArea>
    </chartFormat>
    <chartFormat chart="10" format="7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6" count="1" selected="0">
            <x v="86"/>
          </reference>
        </references>
      </pivotArea>
    </chartFormat>
    <chartFormat chart="10" format="7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6" count="1" selected="0">
            <x v="86"/>
          </reference>
        </references>
      </pivotArea>
    </chartFormat>
    <chartFormat chart="10" format="7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6" count="1" selected="0">
            <x v="86"/>
          </reference>
        </references>
      </pivotArea>
    </chartFormat>
    <chartFormat chart="10" format="7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6" count="1" selected="0">
            <x v="86"/>
          </reference>
        </references>
      </pivotArea>
    </chartFormat>
    <chartFormat chart="10" format="8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6" count="1" selected="0">
            <x v="86"/>
          </reference>
        </references>
      </pivotArea>
    </chartFormat>
    <chartFormat chart="10" format="8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6" count="1" selected="0">
            <x v="86"/>
          </reference>
        </references>
      </pivotArea>
    </chartFormat>
    <chartFormat chart="10" format="8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6" count="1" selected="0">
            <x v="86"/>
          </reference>
        </references>
      </pivotArea>
    </chartFormat>
    <chartFormat chart="10" format="8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6" count="1" selected="0">
            <x v="86"/>
          </reference>
        </references>
      </pivotArea>
    </chartFormat>
    <chartFormat chart="10" format="8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86"/>
          </reference>
        </references>
      </pivotArea>
    </chartFormat>
    <chartFormat chart="10" format="8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86"/>
          </reference>
        </references>
      </pivotArea>
    </chartFormat>
    <chartFormat chart="10" format="8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86"/>
          </reference>
        </references>
      </pivotArea>
    </chartFormat>
    <chartFormat chart="10" format="8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6" count="1" selected="0">
            <x v="86"/>
          </reference>
        </references>
      </pivotArea>
    </chartFormat>
    <chartFormat chart="10" format="8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6" count="1" selected="0">
            <x v="86"/>
          </reference>
        </references>
      </pivotArea>
    </chartFormat>
    <chartFormat chart="10" format="8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6" count="1" selected="0">
            <x v="86"/>
          </reference>
        </references>
      </pivotArea>
    </chartFormat>
    <chartFormat chart="10" format="9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6" count="1" selected="0">
            <x v="86"/>
          </reference>
        </references>
      </pivotArea>
    </chartFormat>
    <chartFormat chart="10" format="9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6" count="1" selected="0">
            <x v="86"/>
          </reference>
        </references>
      </pivotArea>
    </chartFormat>
    <chartFormat chart="13" format="1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6" count="1" selected="0">
            <x v="86"/>
          </reference>
        </references>
      </pivotArea>
    </chartFormat>
    <chartFormat chart="13" format="1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6" count="1" selected="0">
            <x v="86"/>
          </reference>
        </references>
      </pivotArea>
    </chartFormat>
    <chartFormat chart="13" format="1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6" count="1" selected="0">
            <x v="86"/>
          </reference>
        </references>
      </pivotArea>
    </chartFormat>
    <chartFormat chart="13" format="1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6" count="1" selected="0">
            <x v="86"/>
          </reference>
        </references>
      </pivotArea>
    </chartFormat>
    <chartFormat chart="13" format="1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6" count="1" selected="0">
            <x v="86"/>
          </reference>
        </references>
      </pivotArea>
    </chartFormat>
    <chartFormat chart="13" format="1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6" count="1" selected="0">
            <x v="86"/>
          </reference>
        </references>
      </pivotArea>
    </chartFormat>
    <chartFormat chart="13" format="1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6" count="1" selected="0">
            <x v="86"/>
          </reference>
        </references>
      </pivotArea>
    </chartFormat>
    <chartFormat chart="13" format="1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6" count="1" selected="0">
            <x v="86"/>
          </reference>
        </references>
      </pivotArea>
    </chartFormat>
    <chartFormat chart="13" format="1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6" count="1" selected="0">
            <x v="86"/>
          </reference>
        </references>
      </pivotArea>
    </chartFormat>
    <chartFormat chart="13" format="1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6" count="1" selected="0">
            <x v="86"/>
          </reference>
        </references>
      </pivotArea>
    </chartFormat>
    <chartFormat chart="13" format="1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6" count="1" selected="0">
            <x v="86"/>
          </reference>
        </references>
      </pivotArea>
    </chartFormat>
    <chartFormat chart="13" format="1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6" count="1" selected="0">
            <x v="86"/>
          </reference>
        </references>
      </pivotArea>
    </chartFormat>
    <chartFormat chart="13" format="1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6" count="1" selected="0">
            <x v="86"/>
          </reference>
        </references>
      </pivotArea>
    </chartFormat>
    <chartFormat chart="13" format="1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6" count="1" selected="0">
            <x v="86"/>
          </reference>
        </references>
      </pivotArea>
    </chartFormat>
    <chartFormat chart="13" format="15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6" count="1" selected="0">
            <x v="86"/>
          </reference>
        </references>
      </pivotArea>
    </chartFormat>
    <chartFormat chart="13" format="15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86"/>
          </reference>
        </references>
      </pivotArea>
    </chartFormat>
    <chartFormat chart="13" format="15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86"/>
          </reference>
        </references>
      </pivotArea>
    </chartFormat>
    <chartFormat chart="13" format="15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86"/>
          </reference>
        </references>
      </pivotArea>
    </chartFormat>
    <chartFormat chart="13" format="15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6" count="1" selected="0">
            <x v="86"/>
          </reference>
        </references>
      </pivotArea>
    </chartFormat>
    <chartFormat chart="13" format="15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6" count="1" selected="0">
            <x v="86"/>
          </reference>
        </references>
      </pivotArea>
    </chartFormat>
    <chartFormat chart="13" format="15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6" count="1" selected="0">
            <x v="86"/>
          </reference>
        </references>
      </pivotArea>
    </chartFormat>
    <chartFormat chart="13" format="15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6" count="1" selected="0">
            <x v="86"/>
          </reference>
        </references>
      </pivotArea>
    </chartFormat>
    <chartFormat chart="13" format="16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6" count="1" selected="0">
            <x v="86"/>
          </reference>
        </references>
      </pivotArea>
    </chartFormat>
  </chartFormats>
  <pivotTableStyleInfo name="PivotStyleMedium9" showRowHeaders="1" showColHeaders="1" showRowStripes="0" showColStripes="0" showLastColumn="1"/>
  <filters count="2">
    <filter fld="6" type="count" evalOrder="-1" id="10" iMeasureFld="0">
      <autoFilter ref="A1">
        <filterColumn colId="0">
          <top10 val="1" filterVal="1"/>
        </filterColumn>
      </autoFilter>
    </filter>
    <filter fld="5" type="count" evalOrder="-1" id="1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22307-C01D-4FC7-8A26-45AF6706B492}" name="TablaDiná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8">
  <location ref="B50:C72" firstHeaderRow="1" firstDataRow="1" firstDataCol="1"/>
  <pivotFields count="1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descending">
      <items count="24">
        <item x="7"/>
        <item x="4"/>
        <item x="16"/>
        <item x="2"/>
        <item x="6"/>
        <item x="22"/>
        <item x="13"/>
        <item x="14"/>
        <item x="5"/>
        <item x="18"/>
        <item x="11"/>
        <item x="10"/>
        <item x="19"/>
        <item x="1"/>
        <item x="15"/>
        <item x="9"/>
        <item x="3"/>
        <item x="12"/>
        <item x="20"/>
        <item x="21"/>
        <item x="17"/>
        <item x="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h="1" x="1"/>
        <item h="1" x="3"/>
        <item h="1"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101">
        <item sd="0" x="65"/>
        <item sd="0" x="81"/>
        <item sd="0" x="1"/>
        <item sd="0" x="46"/>
        <item x="85"/>
        <item x="6"/>
        <item x="12"/>
        <item x="89"/>
        <item x="31"/>
        <item sd="0" x="38"/>
        <item x="16"/>
        <item x="52"/>
        <item x="55"/>
        <item x="98"/>
        <item x="11"/>
        <item x="90"/>
        <item x="61"/>
        <item x="92"/>
        <item x="63"/>
        <item x="33"/>
        <item sd="0" x="10"/>
        <item x="67"/>
        <item sd="0" x="20"/>
        <item x="57"/>
        <item x="62"/>
        <item x="71"/>
        <item x="36"/>
        <item x="37"/>
        <item x="96"/>
        <item sd="0" x="48"/>
        <item x="27"/>
        <item x="23"/>
        <item x="64"/>
        <item sd="0" x="17"/>
        <item x="83"/>
        <item x="18"/>
        <item sd="0" x="44"/>
        <item x="68"/>
        <item sd="0" x="91"/>
        <item x="32"/>
        <item sd="0" x="35"/>
        <item sd="0" x="66"/>
        <item sd="0" x="70"/>
        <item x="43"/>
        <item x="29"/>
        <item x="87"/>
        <item x="54"/>
        <item x="40"/>
        <item x="79"/>
        <item x="56"/>
        <item x="53"/>
        <item x="13"/>
        <item x="5"/>
        <item x="47"/>
        <item sd="0" x="25"/>
        <item x="75"/>
        <item sd="0" x="15"/>
        <item x="86"/>
        <item x="22"/>
        <item x="24"/>
        <item x="73"/>
        <item x="30"/>
        <item sd="0" x="60"/>
        <item sd="0" x="80"/>
        <item x="84"/>
        <item x="34"/>
        <item sd="0" x="94"/>
        <item x="76"/>
        <item x="8"/>
        <item x="59"/>
        <item x="97"/>
        <item sd="0" x="4"/>
        <item x="82"/>
        <item sd="0" x="2"/>
        <item x="21"/>
        <item x="99"/>
        <item x="45"/>
        <item x="88"/>
        <item x="3"/>
        <item x="14"/>
        <item x="74"/>
        <item x="7"/>
        <item sd="0" x="50"/>
        <item x="58"/>
        <item sd="0" x="42"/>
        <item x="28"/>
        <item x="72"/>
        <item x="0"/>
        <item x="19"/>
        <item x="95"/>
        <item x="93"/>
        <item x="78"/>
        <item sd="0" x="49"/>
        <item x="51"/>
        <item x="9"/>
        <item x="39"/>
        <item x="69"/>
        <item x="26"/>
        <item sd="0" x="77"/>
        <item x="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98">
        <item x="18"/>
        <item x="93"/>
        <item x="49"/>
        <item x="59"/>
        <item x="15"/>
        <item x="71"/>
        <item x="32"/>
        <item x="58"/>
        <item x="6"/>
        <item x="27"/>
        <item x="9"/>
        <item x="52"/>
        <item x="55"/>
        <item x="16"/>
        <item x="3"/>
        <item x="66"/>
        <item x="76"/>
        <item x="87"/>
        <item x="46"/>
        <item x="17"/>
        <item x="64"/>
        <item x="22"/>
        <item x="62"/>
        <item x="13"/>
        <item x="7"/>
        <item x="29"/>
        <item x="4"/>
        <item x="1"/>
        <item x="81"/>
        <item x="78"/>
        <item x="94"/>
        <item x="91"/>
        <item x="11"/>
        <item x="42"/>
        <item x="26"/>
        <item x="36"/>
        <item x="5"/>
        <item x="12"/>
        <item x="82"/>
        <item x="86"/>
        <item sd="0" x="63"/>
        <item x="95"/>
        <item x="39"/>
        <item x="2"/>
        <item x="33"/>
        <item x="84"/>
        <item x="43"/>
        <item x="28"/>
        <item x="73"/>
        <item x="57"/>
        <item x="23"/>
        <item x="8"/>
        <item x="61"/>
        <item x="80"/>
        <item x="68"/>
        <item x="0"/>
        <item x="14"/>
        <item x="75"/>
        <item x="60"/>
        <item x="51"/>
        <item x="25"/>
        <item x="69"/>
        <item x="35"/>
        <item x="50"/>
        <item x="53"/>
        <item x="37"/>
        <item x="88"/>
        <item x="85"/>
        <item x="31"/>
        <item x="20"/>
        <item x="77"/>
        <item x="56"/>
        <item x="40"/>
        <item x="45"/>
        <item x="79"/>
        <item x="90"/>
        <item x="44"/>
        <item x="65"/>
        <item x="74"/>
        <item x="92"/>
        <item x="47"/>
        <item x="72"/>
        <item x="38"/>
        <item x="30"/>
        <item x="83"/>
        <item x="89"/>
        <item sd="0" x="10"/>
        <item x="70"/>
        <item x="41"/>
        <item x="34"/>
        <item x="96"/>
        <item x="21"/>
        <item x="19"/>
        <item x="24"/>
        <item x="48"/>
        <item x="67"/>
        <item x="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sd="0" x="2"/>
        <item sd="0" x="3"/>
        <item sd="0" x="4"/>
        <item sd="0" x="5"/>
        <item sd="0" x="6"/>
        <item sd="0" x="7"/>
      </items>
    </pivotField>
  </pivotFields>
  <rowFields count="5">
    <field x="3"/>
    <field x="2"/>
    <field x="6"/>
    <field x="5"/>
    <field x="7"/>
  </rowFields>
  <rowItems count="22">
    <i>
      <x v="3"/>
    </i>
    <i r="1">
      <x v="1"/>
    </i>
    <i r="2">
      <x v="86"/>
    </i>
    <i r="1">
      <x v="3"/>
    </i>
    <i r="2">
      <x v="86"/>
    </i>
    <i r="1">
      <x v="5"/>
    </i>
    <i r="2">
      <x v="86"/>
    </i>
    <i r="1">
      <x v="21"/>
    </i>
    <i r="2">
      <x v="86"/>
    </i>
    <i r="1">
      <x v="2"/>
    </i>
    <i r="2">
      <x v="86"/>
    </i>
    <i r="1">
      <x v="17"/>
    </i>
    <i r="2">
      <x v="86"/>
    </i>
    <i r="1">
      <x v="11"/>
    </i>
    <i r="2">
      <x v="86"/>
    </i>
    <i r="1">
      <x v="4"/>
    </i>
    <i r="2">
      <x v="86"/>
    </i>
    <i r="1">
      <x/>
    </i>
    <i r="2">
      <x v="86"/>
    </i>
    <i r="1">
      <x v="10"/>
    </i>
    <i r="2">
      <x v="86"/>
    </i>
    <i t="grand">
      <x/>
    </i>
  </rowItems>
  <colItems count="1">
    <i/>
  </colItems>
  <dataFields count="1">
    <dataField name="Suma de CANTIDAD" fld="10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filters count="2">
    <filter fld="6" type="count" evalOrder="-1" id="10" iMeasureFld="0">
      <autoFilter ref="A1">
        <filterColumn colId="0">
          <top10 val="1" filterVal="1"/>
        </filterColumn>
      </autoFilter>
    </filter>
    <filter fld="5" type="count" evalOrder="-1" id="7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B373C-50C2-4B44-8FC5-692E417A6703}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1">
  <location ref="B9:G13" firstHeaderRow="1" firstDataRow="2" firstDataCol="1"/>
  <pivotFields count="16">
    <pivotField numFmtId="14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/>
    <pivotField showAll="0">
      <items count="24">
        <item x="7"/>
        <item x="4"/>
        <item x="16"/>
        <item x="2"/>
        <item x="6"/>
        <item x="22"/>
        <item x="13"/>
        <item x="14"/>
        <item x="5"/>
        <item x="18"/>
        <item x="11"/>
        <item x="10"/>
        <item x="19"/>
        <item x="1"/>
        <item x="15"/>
        <item x="9"/>
        <item x="3"/>
        <item x="12"/>
        <item x="20"/>
        <item x="21"/>
        <item x="17"/>
        <item x="8"/>
        <item x="0"/>
        <item t="default"/>
      </items>
    </pivotField>
    <pivotField axis="axisCol" showAll="0">
      <items count="5">
        <item x="1"/>
        <item x="3"/>
        <item x="0"/>
        <item x="2"/>
        <item t="default"/>
      </items>
    </pivotField>
    <pivotField showAll="0">
      <items count="25">
        <item x="20"/>
        <item x="2"/>
        <item x="3"/>
        <item x="8"/>
        <item x="13"/>
        <item x="21"/>
        <item x="6"/>
        <item x="14"/>
        <item x="17"/>
        <item x="12"/>
        <item x="5"/>
        <item x="18"/>
        <item x="22"/>
        <item x="11"/>
        <item x="15"/>
        <item x="23"/>
        <item x="1"/>
        <item x="4"/>
        <item x="7"/>
        <item x="10"/>
        <item x="9"/>
        <item x="19"/>
        <item x="16"/>
        <item x="0"/>
        <item t="default"/>
      </items>
    </pivotField>
    <pivotField showAll="0"/>
    <pivotField showAll="0">
      <items count="98">
        <item x="18"/>
        <item x="93"/>
        <item x="49"/>
        <item x="59"/>
        <item x="15"/>
        <item x="71"/>
        <item x="32"/>
        <item x="58"/>
        <item x="6"/>
        <item x="27"/>
        <item x="9"/>
        <item x="52"/>
        <item x="55"/>
        <item x="16"/>
        <item x="3"/>
        <item x="66"/>
        <item x="76"/>
        <item x="87"/>
        <item x="46"/>
        <item x="17"/>
        <item x="64"/>
        <item x="22"/>
        <item x="62"/>
        <item x="13"/>
        <item x="7"/>
        <item x="29"/>
        <item x="4"/>
        <item x="1"/>
        <item x="81"/>
        <item x="78"/>
        <item x="94"/>
        <item x="91"/>
        <item x="11"/>
        <item x="42"/>
        <item x="26"/>
        <item x="36"/>
        <item x="5"/>
        <item x="12"/>
        <item x="82"/>
        <item x="86"/>
        <item x="63"/>
        <item x="95"/>
        <item x="39"/>
        <item x="2"/>
        <item x="33"/>
        <item x="84"/>
        <item x="43"/>
        <item x="28"/>
        <item x="73"/>
        <item x="57"/>
        <item x="23"/>
        <item x="8"/>
        <item x="61"/>
        <item x="80"/>
        <item x="68"/>
        <item x="0"/>
        <item x="14"/>
        <item x="75"/>
        <item x="60"/>
        <item x="51"/>
        <item x="25"/>
        <item x="69"/>
        <item x="35"/>
        <item x="50"/>
        <item x="53"/>
        <item x="37"/>
        <item x="88"/>
        <item x="85"/>
        <item x="31"/>
        <item x="20"/>
        <item x="77"/>
        <item x="56"/>
        <item x="40"/>
        <item x="45"/>
        <item x="79"/>
        <item x="90"/>
        <item x="44"/>
        <item x="65"/>
        <item x="74"/>
        <item x="92"/>
        <item x="47"/>
        <item x="72"/>
        <item x="38"/>
        <item x="30"/>
        <item x="83"/>
        <item x="89"/>
        <item x="10"/>
        <item x="70"/>
        <item x="41"/>
        <item x="34"/>
        <item x="96"/>
        <item x="21"/>
        <item x="19"/>
        <item x="24"/>
        <item x="48"/>
        <item x="67"/>
        <item x="54"/>
        <item t="default"/>
      </items>
    </pivotField>
    <pivotField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x="0"/>
        <item h="1" x="1"/>
        <item h="1" sd="0" x="2"/>
        <item h="1" sd="0" x="3"/>
        <item sd="0" x="4"/>
        <item sd="0" x="5"/>
        <item h="1" x="6"/>
        <item h="1" x="7"/>
        <item t="default"/>
      </items>
    </pivotField>
  </pivotFields>
  <rowFields count="1">
    <field x="15"/>
  </rowFields>
  <rowItems count="3">
    <i>
      <x v="4"/>
    </i>
    <i>
      <x v="5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a de TOTAL" fld="13" baseField="0" baseItem="0" numFmtId="164"/>
  </dataFields>
  <formats count="4">
    <format dxfId="3">
      <pivotArea collapsedLevelsAreSubtotals="1" fieldPosition="0">
        <references count="1">
          <reference field="15" count="5">
            <x v="1"/>
            <x v="2"/>
            <x v="3"/>
            <x v="4"/>
            <x v="5"/>
          </reference>
        </references>
      </pivotArea>
    </format>
    <format dxfId="2">
      <pivotArea outline="0" collapsedLevelsAreSubtotals="1" fieldPosition="0"/>
    </format>
    <format dxfId="1">
      <pivotArea dataOnly="0" labelOnly="1" fieldPosition="0">
        <references count="1">
          <reference field="15" count="5">
            <x v="1"/>
            <x v="2"/>
            <x v="3"/>
            <x v="4"/>
            <x v="5"/>
          </reference>
        </references>
      </pivotArea>
    </format>
    <format dxfId="0">
      <pivotArea dataOnly="0" labelOnly="1" grandRow="1" outline="0" fieldPosition="0"/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D2B11-6AA1-49C3-8D3E-F538ECFE4F76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39:C45" firstHeaderRow="1" firstDataRow="1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101">
        <item sd="0" x="65"/>
        <item x="81"/>
        <item sd="0" x="1"/>
        <item sd="0" x="46"/>
        <item x="85"/>
        <item x="6"/>
        <item x="12"/>
        <item x="89"/>
        <item x="31"/>
        <item x="38"/>
        <item x="16"/>
        <item x="52"/>
        <item x="55"/>
        <item x="98"/>
        <item x="11"/>
        <item x="90"/>
        <item x="61"/>
        <item x="92"/>
        <item x="63"/>
        <item x="33"/>
        <item x="10"/>
        <item x="67"/>
        <item sd="0" x="20"/>
        <item x="57"/>
        <item x="62"/>
        <item x="71"/>
        <item x="36"/>
        <item x="37"/>
        <item x="96"/>
        <item sd="0" x="48"/>
        <item x="27"/>
        <item x="23"/>
        <item x="64"/>
        <item x="17"/>
        <item x="83"/>
        <item x="18"/>
        <item x="44"/>
        <item x="68"/>
        <item x="91"/>
        <item x="32"/>
        <item x="35"/>
        <item x="66"/>
        <item x="70"/>
        <item x="43"/>
        <item x="29"/>
        <item x="87"/>
        <item x="54"/>
        <item x="40"/>
        <item x="79"/>
        <item x="56"/>
        <item x="53"/>
        <item x="13"/>
        <item x="5"/>
        <item x="47"/>
        <item x="25"/>
        <item x="75"/>
        <item x="15"/>
        <item x="86"/>
        <item x="22"/>
        <item x="24"/>
        <item x="73"/>
        <item x="30"/>
        <item x="60"/>
        <item x="80"/>
        <item x="84"/>
        <item x="34"/>
        <item x="94"/>
        <item x="76"/>
        <item x="8"/>
        <item x="59"/>
        <item x="97"/>
        <item x="4"/>
        <item x="82"/>
        <item x="2"/>
        <item x="21"/>
        <item x="99"/>
        <item x="45"/>
        <item x="88"/>
        <item x="3"/>
        <item x="14"/>
        <item x="74"/>
        <item x="7"/>
        <item x="50"/>
        <item x="58"/>
        <item x="42"/>
        <item x="28"/>
        <item x="72"/>
        <item x="0"/>
        <item x="19"/>
        <item x="95"/>
        <item x="93"/>
        <item x="78"/>
        <item x="49"/>
        <item x="51"/>
        <item x="9"/>
        <item x="39"/>
        <item x="69"/>
        <item x="26"/>
        <item x="77"/>
        <item x="41"/>
        <item t="default"/>
      </items>
    </pivotField>
    <pivotField showAll="0">
      <items count="98">
        <item x="18"/>
        <item x="93"/>
        <item x="49"/>
        <item x="59"/>
        <item x="15"/>
        <item x="71"/>
        <item x="32"/>
        <item x="58"/>
        <item x="6"/>
        <item x="27"/>
        <item x="9"/>
        <item x="52"/>
        <item x="55"/>
        <item x="16"/>
        <item x="3"/>
        <item x="66"/>
        <item x="76"/>
        <item x="87"/>
        <item x="46"/>
        <item x="17"/>
        <item x="64"/>
        <item x="22"/>
        <item x="62"/>
        <item x="13"/>
        <item x="7"/>
        <item x="29"/>
        <item x="4"/>
        <item x="1"/>
        <item x="81"/>
        <item x="78"/>
        <item x="94"/>
        <item x="91"/>
        <item x="11"/>
        <item x="42"/>
        <item x="26"/>
        <item x="36"/>
        <item x="5"/>
        <item x="12"/>
        <item x="82"/>
        <item x="86"/>
        <item x="63"/>
        <item x="95"/>
        <item x="39"/>
        <item x="2"/>
        <item x="33"/>
        <item x="84"/>
        <item x="43"/>
        <item x="28"/>
        <item x="73"/>
        <item x="57"/>
        <item x="23"/>
        <item x="8"/>
        <item x="61"/>
        <item x="80"/>
        <item x="68"/>
        <item x="0"/>
        <item x="14"/>
        <item x="75"/>
        <item x="60"/>
        <item x="51"/>
        <item x="25"/>
        <item x="69"/>
        <item x="35"/>
        <item x="50"/>
        <item x="53"/>
        <item x="37"/>
        <item x="88"/>
        <item x="85"/>
        <item x="31"/>
        <item x="20"/>
        <item x="77"/>
        <item x="56"/>
        <item x="40"/>
        <item x="45"/>
        <item x="79"/>
        <item x="90"/>
        <item x="44"/>
        <item x="65"/>
        <item x="74"/>
        <item x="92"/>
        <item x="47"/>
        <item x="72"/>
        <item x="38"/>
        <item x="30"/>
        <item x="83"/>
        <item x="89"/>
        <item x="10"/>
        <item x="70"/>
        <item x="41"/>
        <item x="34"/>
        <item x="96"/>
        <item x="21"/>
        <item x="19"/>
        <item x="24"/>
        <item x="48"/>
        <item x="67"/>
        <item x="54"/>
        <item t="default"/>
      </items>
    </pivotField>
    <pivotField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3">
    <field x="15"/>
    <field x="14"/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TOTAL" fld="13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5E04F-56E7-4BA8-8C3D-0EC5C40B6794}" name="TablaDiná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29:C33" firstHeaderRow="1" firstDataRow="1" firstDataCol="1"/>
  <pivotFields count="16">
    <pivotField numFmtId="14" showAll="0"/>
    <pivotField showAll="0"/>
    <pivotField showAll="0"/>
    <pivotField showAll="0"/>
    <pivotField showAll="0"/>
    <pivotField axis="axisRow" showAll="0" measureFilter="1" sortType="descending">
      <items count="101">
        <item sd="0" x="65"/>
        <item x="81"/>
        <item sd="0" x="1"/>
        <item sd="0" x="46"/>
        <item x="85"/>
        <item x="6"/>
        <item x="12"/>
        <item x="89"/>
        <item x="31"/>
        <item x="38"/>
        <item x="16"/>
        <item x="52"/>
        <item x="55"/>
        <item x="98"/>
        <item x="11"/>
        <item x="90"/>
        <item x="61"/>
        <item x="92"/>
        <item x="63"/>
        <item x="33"/>
        <item x="10"/>
        <item x="67"/>
        <item sd="0" x="20"/>
        <item x="57"/>
        <item x="62"/>
        <item x="71"/>
        <item x="36"/>
        <item x="37"/>
        <item x="96"/>
        <item sd="0" x="48"/>
        <item x="27"/>
        <item x="23"/>
        <item x="64"/>
        <item x="17"/>
        <item x="83"/>
        <item x="18"/>
        <item x="44"/>
        <item x="68"/>
        <item x="91"/>
        <item x="32"/>
        <item x="35"/>
        <item x="66"/>
        <item x="70"/>
        <item x="43"/>
        <item x="29"/>
        <item x="87"/>
        <item x="54"/>
        <item x="40"/>
        <item x="79"/>
        <item x="56"/>
        <item x="53"/>
        <item x="13"/>
        <item x="5"/>
        <item x="47"/>
        <item x="25"/>
        <item x="75"/>
        <item x="15"/>
        <item x="86"/>
        <item x="22"/>
        <item x="24"/>
        <item x="73"/>
        <item x="30"/>
        <item x="60"/>
        <item x="80"/>
        <item x="84"/>
        <item x="34"/>
        <item x="94"/>
        <item x="76"/>
        <item x="8"/>
        <item x="59"/>
        <item x="97"/>
        <item x="4"/>
        <item x="82"/>
        <item x="2"/>
        <item x="21"/>
        <item x="99"/>
        <item x="45"/>
        <item x="88"/>
        <item x="3"/>
        <item x="14"/>
        <item x="74"/>
        <item x="7"/>
        <item x="50"/>
        <item x="58"/>
        <item x="42"/>
        <item x="28"/>
        <item x="72"/>
        <item x="0"/>
        <item x="19"/>
        <item x="95"/>
        <item x="93"/>
        <item x="78"/>
        <item x="49"/>
        <item x="51"/>
        <item x="9"/>
        <item x="39"/>
        <item x="69"/>
        <item x="26"/>
        <item x="77"/>
        <item x="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98">
        <item x="18"/>
        <item x="93"/>
        <item x="49"/>
        <item x="59"/>
        <item x="15"/>
        <item x="71"/>
        <item x="32"/>
        <item x="58"/>
        <item x="6"/>
        <item x="27"/>
        <item x="9"/>
        <item x="52"/>
        <item x="55"/>
        <item x="16"/>
        <item x="3"/>
        <item x="66"/>
        <item x="76"/>
        <item x="87"/>
        <item x="46"/>
        <item x="17"/>
        <item x="64"/>
        <item x="22"/>
        <item x="62"/>
        <item x="13"/>
        <item x="7"/>
        <item x="29"/>
        <item x="4"/>
        <item x="1"/>
        <item x="81"/>
        <item x="78"/>
        <item x="94"/>
        <item x="91"/>
        <item x="11"/>
        <item x="42"/>
        <item x="26"/>
        <item x="36"/>
        <item x="5"/>
        <item x="12"/>
        <item x="82"/>
        <item x="86"/>
        <item x="63"/>
        <item x="95"/>
        <item x="39"/>
        <item x="2"/>
        <item x="33"/>
        <item x="84"/>
        <item x="43"/>
        <item x="28"/>
        <item x="73"/>
        <item x="57"/>
        <item x="23"/>
        <item x="8"/>
        <item x="61"/>
        <item x="80"/>
        <item x="68"/>
        <item x="0"/>
        <item x="14"/>
        <item x="75"/>
        <item x="60"/>
        <item x="51"/>
        <item x="25"/>
        <item x="69"/>
        <item x="35"/>
        <item x="50"/>
        <item x="53"/>
        <item x="37"/>
        <item x="88"/>
        <item x="85"/>
        <item x="31"/>
        <item x="20"/>
        <item x="77"/>
        <item x="56"/>
        <item x="40"/>
        <item x="45"/>
        <item x="79"/>
        <item x="90"/>
        <item x="44"/>
        <item x="65"/>
        <item x="74"/>
        <item x="92"/>
        <item x="47"/>
        <item x="72"/>
        <item x="38"/>
        <item x="30"/>
        <item x="83"/>
        <item x="89"/>
        <item x="10"/>
        <item x="70"/>
        <item x="41"/>
        <item x="34"/>
        <item x="96"/>
        <item x="21"/>
        <item x="19"/>
        <item x="24"/>
        <item x="48"/>
        <item x="67"/>
        <item x="54"/>
        <item t="default"/>
      </items>
    </pivotField>
    <pivotField axis="axisRow"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3">
    <field x="5"/>
    <field x="6"/>
    <field x="7"/>
  </rowFields>
  <rowItems count="4">
    <i>
      <x v="1"/>
    </i>
    <i r="1">
      <x v="86"/>
    </i>
    <i r="2">
      <x v="32"/>
    </i>
    <i t="grand">
      <x/>
    </i>
  </rowItems>
  <colItems count="1">
    <i/>
  </colItems>
  <dataFields count="1">
    <dataField name="Suma de CANTIDAD" fld="10" baseField="0" baseItem="0"/>
  </dataFields>
  <pivotTableStyleInfo name="PivotStyleMedium9" showRowHeaders="1" showColHeaders="1" showRowStripes="0" showColStripes="0" showLastColumn="1"/>
  <filters count="1">
    <filter fld="5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77EDD-08DB-4FB6-9E0C-5E632C3C809F}" name="TablaDiná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E62:F68" firstHeaderRow="1" firstDataRow="1" firstDataCol="1"/>
  <pivotFields count="1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 measureFilter="1" sortType="descending">
      <items count="25">
        <item x="20"/>
        <item x="2"/>
        <item x="3"/>
        <item x="8"/>
        <item x="13"/>
        <item x="21"/>
        <item x="6"/>
        <item x="14"/>
        <item x="17"/>
        <item x="12"/>
        <item x="5"/>
        <item x="18"/>
        <item x="22"/>
        <item x="11"/>
        <item x="15"/>
        <item x="23"/>
        <item x="1"/>
        <item x="4"/>
        <item x="7"/>
        <item x="10"/>
        <item x="9"/>
        <item x="19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1">
        <item sd="0" x="65"/>
        <item x="81"/>
        <item sd="0" x="1"/>
        <item sd="0" x="46"/>
        <item x="85"/>
        <item x="6"/>
        <item x="12"/>
        <item x="89"/>
        <item x="31"/>
        <item x="38"/>
        <item x="16"/>
        <item x="52"/>
        <item x="55"/>
        <item x="98"/>
        <item x="11"/>
        <item x="90"/>
        <item x="61"/>
        <item x="92"/>
        <item x="63"/>
        <item x="33"/>
        <item x="10"/>
        <item x="67"/>
        <item sd="0" x="20"/>
        <item x="57"/>
        <item x="62"/>
        <item x="71"/>
        <item x="36"/>
        <item x="37"/>
        <item x="96"/>
        <item sd="0" x="48"/>
        <item x="27"/>
        <item x="23"/>
        <item x="64"/>
        <item x="17"/>
        <item x="83"/>
        <item x="18"/>
        <item x="44"/>
        <item x="68"/>
        <item x="91"/>
        <item x="32"/>
        <item x="35"/>
        <item x="66"/>
        <item x="70"/>
        <item x="43"/>
        <item x="29"/>
        <item x="87"/>
        <item x="54"/>
        <item x="40"/>
        <item x="79"/>
        <item x="56"/>
        <item x="53"/>
        <item x="13"/>
        <item x="5"/>
        <item x="47"/>
        <item x="25"/>
        <item x="75"/>
        <item x="15"/>
        <item x="86"/>
        <item x="22"/>
        <item x="24"/>
        <item x="73"/>
        <item x="30"/>
        <item x="60"/>
        <item x="80"/>
        <item x="84"/>
        <item x="34"/>
        <item x="94"/>
        <item x="76"/>
        <item x="8"/>
        <item x="59"/>
        <item x="97"/>
        <item x="4"/>
        <item x="82"/>
        <item x="2"/>
        <item x="21"/>
        <item x="99"/>
        <item x="45"/>
        <item x="88"/>
        <item x="3"/>
        <item x="14"/>
        <item x="74"/>
        <item x="7"/>
        <item x="50"/>
        <item x="58"/>
        <item x="42"/>
        <item x="28"/>
        <item x="72"/>
        <item x="0"/>
        <item x="19"/>
        <item x="95"/>
        <item x="93"/>
        <item x="78"/>
        <item x="49"/>
        <item x="51"/>
        <item x="9"/>
        <item x="39"/>
        <item x="69"/>
        <item x="26"/>
        <item x="77"/>
        <item x="41"/>
        <item t="default"/>
      </items>
    </pivotField>
    <pivotField showAll="0">
      <items count="98">
        <item x="18"/>
        <item x="93"/>
        <item x="49"/>
        <item x="59"/>
        <item x="15"/>
        <item x="71"/>
        <item x="32"/>
        <item x="58"/>
        <item x="6"/>
        <item x="27"/>
        <item x="9"/>
        <item x="52"/>
        <item x="55"/>
        <item x="16"/>
        <item x="3"/>
        <item x="66"/>
        <item x="76"/>
        <item x="87"/>
        <item x="46"/>
        <item x="17"/>
        <item x="64"/>
        <item x="22"/>
        <item x="62"/>
        <item x="13"/>
        <item x="7"/>
        <item x="29"/>
        <item x="4"/>
        <item x="1"/>
        <item x="81"/>
        <item x="78"/>
        <item x="94"/>
        <item x="91"/>
        <item x="11"/>
        <item x="42"/>
        <item x="26"/>
        <item x="36"/>
        <item x="5"/>
        <item x="12"/>
        <item x="82"/>
        <item x="86"/>
        <item x="63"/>
        <item x="95"/>
        <item x="39"/>
        <item x="2"/>
        <item x="33"/>
        <item x="84"/>
        <item x="43"/>
        <item x="28"/>
        <item x="73"/>
        <item x="57"/>
        <item x="23"/>
        <item x="8"/>
        <item x="61"/>
        <item x="80"/>
        <item x="68"/>
        <item x="0"/>
        <item x="14"/>
        <item x="75"/>
        <item x="60"/>
        <item x="51"/>
        <item x="25"/>
        <item x="69"/>
        <item x="35"/>
        <item x="50"/>
        <item x="53"/>
        <item x="37"/>
        <item x="88"/>
        <item x="85"/>
        <item x="31"/>
        <item x="20"/>
        <item x="77"/>
        <item x="56"/>
        <item x="40"/>
        <item x="45"/>
        <item x="79"/>
        <item x="90"/>
        <item x="44"/>
        <item x="65"/>
        <item x="74"/>
        <item x="92"/>
        <item x="47"/>
        <item x="72"/>
        <item x="38"/>
        <item x="30"/>
        <item x="83"/>
        <item x="89"/>
        <item x="10"/>
        <item x="70"/>
        <item x="41"/>
        <item x="34"/>
        <item x="96"/>
        <item x="21"/>
        <item x="19"/>
        <item x="24"/>
        <item x="48"/>
        <item x="67"/>
        <item x="54"/>
        <item t="default"/>
      </items>
    </pivotField>
    <pivotField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4"/>
  </rowFields>
  <rowItems count="6">
    <i>
      <x v="20"/>
    </i>
    <i>
      <x v="22"/>
    </i>
    <i>
      <x v="8"/>
    </i>
    <i>
      <x v="4"/>
    </i>
    <i>
      <x v="9"/>
    </i>
    <i t="grand">
      <x/>
    </i>
  </rowItems>
  <colItems count="1">
    <i/>
  </colItems>
  <dataFields count="1">
    <dataField name="Suma de TOTAL" fld="13" baseField="0" baseItem="0"/>
  </dataFields>
  <pivotTableStyleInfo name="PivotStyleMedium9" showRowHeaders="1" showColHeaders="1" showRowStripes="0" showColStripes="0" showLastColumn="1"/>
  <filters count="1">
    <filter fld="4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19E13-7FC9-41BD-A70D-732A2D964536}" name="TablaDiná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9">
  <location ref="F104:G116" firstHeaderRow="1" firstDataRow="1" firstDataCol="1"/>
  <pivotFields count="1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descending">
      <items count="24">
        <item h="1" x="7"/>
        <item h="1" x="4"/>
        <item h="1" x="16"/>
        <item h="1" x="2"/>
        <item h="1" x="6"/>
        <item h="1" x="22"/>
        <item x="13"/>
        <item h="1" x="14"/>
        <item h="1" x="5"/>
        <item h="1" x="18"/>
        <item h="1" x="11"/>
        <item h="1" x="10"/>
        <item h="1" x="19"/>
        <item h="1" x="1"/>
        <item h="1" x="15"/>
        <item h="1" x="9"/>
        <item h="1" x="3"/>
        <item h="1" x="12"/>
        <item h="1" x="20"/>
        <item h="1" x="21"/>
        <item h="1" x="17"/>
        <item h="1" x="8"/>
        <item h="1" x="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sd="0" x="1"/>
        <item sd="0" x="3"/>
        <item sd="0" x="0"/>
        <item sd="0" x="2"/>
        <item t="default"/>
      </items>
    </pivotField>
    <pivotField showAll="0"/>
    <pivotField showAll="0">
      <items count="101">
        <item sd="0" x="65"/>
        <item sd="0" x="81"/>
        <item sd="0" x="1"/>
        <item sd="0" x="46"/>
        <item x="85"/>
        <item x="6"/>
        <item x="12"/>
        <item x="89"/>
        <item x="31"/>
        <item sd="0" x="38"/>
        <item x="16"/>
        <item x="52"/>
        <item x="55"/>
        <item x="98"/>
        <item x="11"/>
        <item x="90"/>
        <item x="61"/>
        <item x="92"/>
        <item x="63"/>
        <item x="33"/>
        <item sd="0" x="10"/>
        <item x="67"/>
        <item sd="0" x="20"/>
        <item x="57"/>
        <item x="62"/>
        <item x="71"/>
        <item x="36"/>
        <item x="37"/>
        <item x="96"/>
        <item sd="0" x="48"/>
        <item x="27"/>
        <item x="23"/>
        <item x="64"/>
        <item sd="0" x="17"/>
        <item x="83"/>
        <item x="18"/>
        <item sd="0" x="44"/>
        <item x="68"/>
        <item sd="0" x="91"/>
        <item x="32"/>
        <item sd="0" x="35"/>
        <item sd="0" x="66"/>
        <item sd="0" x="70"/>
        <item x="43"/>
        <item x="29"/>
        <item x="87"/>
        <item x="54"/>
        <item x="40"/>
        <item x="79"/>
        <item x="56"/>
        <item x="53"/>
        <item x="13"/>
        <item x="5"/>
        <item x="47"/>
        <item sd="0" x="25"/>
        <item x="75"/>
        <item sd="0" x="15"/>
        <item x="86"/>
        <item x="22"/>
        <item x="24"/>
        <item x="73"/>
        <item x="30"/>
        <item sd="0" x="60"/>
        <item sd="0" x="80"/>
        <item x="84"/>
        <item x="34"/>
        <item sd="0" x="94"/>
        <item x="76"/>
        <item x="8"/>
        <item x="59"/>
        <item x="97"/>
        <item sd="0" x="4"/>
        <item x="82"/>
        <item sd="0" x="2"/>
        <item x="21"/>
        <item x="99"/>
        <item x="45"/>
        <item x="88"/>
        <item x="3"/>
        <item x="14"/>
        <item x="74"/>
        <item x="7"/>
        <item sd="0" x="50"/>
        <item x="58"/>
        <item sd="0" x="42"/>
        <item x="28"/>
        <item x="72"/>
        <item x="0"/>
        <item x="19"/>
        <item x="95"/>
        <item x="93"/>
        <item x="78"/>
        <item sd="0" x="49"/>
        <item x="51"/>
        <item x="9"/>
        <item x="39"/>
        <item x="69"/>
        <item x="26"/>
        <item sd="0" x="77"/>
        <item x="41"/>
        <item t="default"/>
      </items>
    </pivotField>
    <pivotField axis="axisRow" showAll="0" measureFilter="1" sortType="descending">
      <items count="98">
        <item sd="0" x="18"/>
        <item sd="0" x="93"/>
        <item sd="0" x="49"/>
        <item sd="0" x="59"/>
        <item sd="0" x="15"/>
        <item sd="0" x="71"/>
        <item sd="0" x="32"/>
        <item sd="0" x="58"/>
        <item sd="0" x="6"/>
        <item sd="0" x="27"/>
        <item sd="0" x="9"/>
        <item sd="0" x="52"/>
        <item sd="0" x="55"/>
        <item sd="0" x="16"/>
        <item sd="0" x="3"/>
        <item sd="0" x="66"/>
        <item sd="0" x="76"/>
        <item sd="0" x="87"/>
        <item sd="0" x="46"/>
        <item sd="0" x="17"/>
        <item sd="0" x="64"/>
        <item sd="0" x="22"/>
        <item sd="0" x="62"/>
        <item sd="0" x="13"/>
        <item sd="0" x="7"/>
        <item sd="0" x="29"/>
        <item sd="0" x="4"/>
        <item sd="0" x="1"/>
        <item sd="0" x="81"/>
        <item sd="0" x="78"/>
        <item sd="0" x="94"/>
        <item sd="0" x="91"/>
        <item sd="0" x="11"/>
        <item sd="0" x="42"/>
        <item sd="0" x="26"/>
        <item sd="0" x="36"/>
        <item sd="0" x="5"/>
        <item sd="0" x="12"/>
        <item sd="0" x="82"/>
        <item sd="0" x="86"/>
        <item sd="0" x="63"/>
        <item sd="0" x="95"/>
        <item sd="0" x="39"/>
        <item sd="0" x="2"/>
        <item sd="0" x="33"/>
        <item sd="0" x="84"/>
        <item sd="0" x="43"/>
        <item sd="0" x="28"/>
        <item sd="0" x="73"/>
        <item sd="0" x="57"/>
        <item sd="0" x="23"/>
        <item sd="0" x="8"/>
        <item sd="0" x="61"/>
        <item sd="0" x="80"/>
        <item sd="0" x="68"/>
        <item sd="0" x="0"/>
        <item sd="0" x="14"/>
        <item sd="0" x="75"/>
        <item sd="0" x="60"/>
        <item sd="0" x="51"/>
        <item sd="0" x="25"/>
        <item sd="0" x="69"/>
        <item sd="0" x="35"/>
        <item sd="0" x="50"/>
        <item sd="0" x="53"/>
        <item sd="0" x="37"/>
        <item sd="0" x="88"/>
        <item sd="0" x="85"/>
        <item sd="0" x="31"/>
        <item sd="0" x="20"/>
        <item sd="0" x="77"/>
        <item sd="0" x="56"/>
        <item sd="0" x="40"/>
        <item sd="0" x="45"/>
        <item sd="0" x="79"/>
        <item sd="0" x="90"/>
        <item sd="0" x="44"/>
        <item sd="0" x="65"/>
        <item sd="0" x="74"/>
        <item sd="0" x="92"/>
        <item sd="0" x="47"/>
        <item sd="0" x="72"/>
        <item sd="0" x="38"/>
        <item sd="0" x="30"/>
        <item sd="0" x="83"/>
        <item sd="0" x="89"/>
        <item sd="0" x="10"/>
        <item sd="0" x="70"/>
        <item sd="0" x="41"/>
        <item sd="0" x="34"/>
        <item sd="0" x="96"/>
        <item sd="0" x="21"/>
        <item sd="0" x="19"/>
        <item sd="0" x="24"/>
        <item sd="0" x="48"/>
        <item sd="0" x="67"/>
        <item sd="0" x="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>
      <items count="118">
        <item x="106"/>
        <item x="27"/>
        <item x="58"/>
        <item x="53"/>
        <item x="26"/>
        <item x="31"/>
        <item x="115"/>
        <item x="67"/>
        <item x="51"/>
        <item x="8"/>
        <item x="114"/>
        <item x="81"/>
        <item x="13"/>
        <item x="24"/>
        <item x="73"/>
        <item x="35"/>
        <item x="101"/>
        <item x="69"/>
        <item x="50"/>
        <item x="49"/>
        <item x="23"/>
        <item x="99"/>
        <item x="60"/>
        <item x="111"/>
        <item x="74"/>
        <item x="11"/>
        <item x="102"/>
        <item x="59"/>
        <item x="80"/>
        <item x="90"/>
        <item x="95"/>
        <item x="45"/>
        <item x="41"/>
        <item x="46"/>
        <item x="79"/>
        <item x="78"/>
        <item x="97"/>
        <item x="70"/>
        <item x="116"/>
        <item x="44"/>
        <item x="94"/>
        <item x="17"/>
        <item x="91"/>
        <item x="93"/>
        <item x="1"/>
        <item x="43"/>
        <item x="10"/>
        <item x="34"/>
        <item x="65"/>
        <item x="104"/>
        <item x="103"/>
        <item x="3"/>
        <item x="15"/>
        <item x="54"/>
        <item x="56"/>
        <item x="96"/>
        <item x="20"/>
        <item x="110"/>
        <item x="112"/>
        <item x="61"/>
        <item x="64"/>
        <item x="22"/>
        <item x="72"/>
        <item x="0"/>
        <item x="76"/>
        <item x="82"/>
        <item x="85"/>
        <item x="47"/>
        <item x="52"/>
        <item x="2"/>
        <item x="109"/>
        <item x="40"/>
        <item x="5"/>
        <item x="86"/>
        <item x="75"/>
        <item x="30"/>
        <item x="88"/>
        <item x="16"/>
        <item x="89"/>
        <item x="14"/>
        <item x="18"/>
        <item x="9"/>
        <item x="42"/>
        <item x="84"/>
        <item x="68"/>
        <item x="62"/>
        <item x="19"/>
        <item x="6"/>
        <item x="113"/>
        <item x="87"/>
        <item x="37"/>
        <item x="4"/>
        <item x="100"/>
        <item x="98"/>
        <item x="92"/>
        <item x="21"/>
        <item x="28"/>
        <item x="57"/>
        <item x="12"/>
        <item x="39"/>
        <item x="36"/>
        <item x="32"/>
        <item x="29"/>
        <item x="33"/>
        <item x="7"/>
        <item x="55"/>
        <item x="25"/>
        <item x="77"/>
        <item x="38"/>
        <item x="108"/>
        <item x="63"/>
        <item x="105"/>
        <item x="83"/>
        <item x="71"/>
        <item x="66"/>
        <item x="48"/>
        <item x="107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h="1" sd="0" x="0"/>
        <item h="1" sd="0" x="1"/>
        <item x="2"/>
        <item h="1" x="3"/>
        <item h="1" x="4"/>
        <item h="1" x="5"/>
        <item h="1" sd="0" x="6"/>
        <item h="1" sd="0" x="7"/>
      </items>
    </pivotField>
  </pivotFields>
  <rowFields count="2">
    <field x="2"/>
    <field x="6"/>
  </rowFields>
  <rowItems count="12">
    <i>
      <x v="6"/>
    </i>
    <i r="1">
      <x v="54"/>
    </i>
    <i r="1">
      <x v="48"/>
    </i>
    <i r="1">
      <x v="72"/>
    </i>
    <i r="1">
      <x v="63"/>
    </i>
    <i r="1">
      <x v="29"/>
    </i>
    <i r="1">
      <x v="83"/>
    </i>
    <i r="1">
      <x v="90"/>
    </i>
    <i r="1">
      <x v="15"/>
    </i>
    <i r="1">
      <x v="62"/>
    </i>
    <i r="1">
      <x v="40"/>
    </i>
    <i t="grand">
      <x/>
    </i>
  </rowItems>
  <colItems count="1">
    <i/>
  </colItems>
  <dataFields count="1">
    <dataField name="Suma de TOTAL" fld="13" baseField="0" baseItem="0"/>
  </dataFields>
  <formats count="2">
    <format dxfId="5">
      <pivotArea dataOnly="0" labelOnly="1" outline="0" axis="axisValues" fieldPosition="0"/>
    </format>
    <format dxfId="4">
      <pivotArea grandRow="1" outline="0" collapsedLevelsAreSubtotals="1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filters count="1">
    <filter fld="6" type="count" evalOrder="-1" id="1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027BC-6239-4227-8372-5DB1875F3F8D}" name="TablaDiná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3">
  <location ref="B104:C203" firstHeaderRow="1" firstDataRow="1" firstDataCol="1"/>
  <pivotFields count="1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4">
        <item x="7"/>
        <item x="4"/>
        <item x="16"/>
        <item x="2"/>
        <item x="6"/>
        <item x="22"/>
        <item x="13"/>
        <item x="14"/>
        <item x="5"/>
        <item x="18"/>
        <item x="11"/>
        <item x="10"/>
        <item x="19"/>
        <item x="1"/>
        <item x="15"/>
        <item x="9"/>
        <item x="3"/>
        <item x="12"/>
        <item x="20"/>
        <item x="21"/>
        <item x="17"/>
        <item x="8"/>
        <item x="0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101">
        <item sd="0" x="65"/>
        <item sd="0" x="81"/>
        <item sd="0" x="1"/>
        <item sd="0" x="46"/>
        <item x="85"/>
        <item x="6"/>
        <item x="12"/>
        <item x="89"/>
        <item x="31"/>
        <item sd="0" x="38"/>
        <item x="16"/>
        <item x="52"/>
        <item x="55"/>
        <item x="98"/>
        <item x="11"/>
        <item x="90"/>
        <item x="61"/>
        <item x="92"/>
        <item x="63"/>
        <item x="33"/>
        <item sd="0" x="10"/>
        <item x="67"/>
        <item sd="0" x="20"/>
        <item x="57"/>
        <item x="62"/>
        <item x="71"/>
        <item x="36"/>
        <item x="37"/>
        <item x="96"/>
        <item sd="0" x="48"/>
        <item x="27"/>
        <item x="23"/>
        <item x="64"/>
        <item sd="0" x="17"/>
        <item x="83"/>
        <item x="18"/>
        <item sd="0" x="44"/>
        <item x="68"/>
        <item sd="0" x="91"/>
        <item x="32"/>
        <item sd="0" x="35"/>
        <item sd="0" x="66"/>
        <item sd="0" x="70"/>
        <item x="43"/>
        <item x="29"/>
        <item x="87"/>
        <item x="54"/>
        <item x="40"/>
        <item x="79"/>
        <item x="56"/>
        <item x="53"/>
        <item x="13"/>
        <item x="5"/>
        <item x="47"/>
        <item sd="0" x="25"/>
        <item x="75"/>
        <item sd="0" x="15"/>
        <item x="86"/>
        <item x="22"/>
        <item x="24"/>
        <item x="73"/>
        <item x="30"/>
        <item sd="0" x="60"/>
        <item sd="0" x="80"/>
        <item x="84"/>
        <item x="34"/>
        <item sd="0" x="94"/>
        <item x="76"/>
        <item x="8"/>
        <item x="59"/>
        <item x="97"/>
        <item sd="0" x="4"/>
        <item x="82"/>
        <item sd="0" x="2"/>
        <item x="21"/>
        <item x="99"/>
        <item x="45"/>
        <item x="88"/>
        <item x="3"/>
        <item x="14"/>
        <item x="74"/>
        <item x="7"/>
        <item sd="0" x="50"/>
        <item x="58"/>
        <item sd="0" x="42"/>
        <item x="28"/>
        <item x="72"/>
        <item x="0"/>
        <item x="19"/>
        <item x="95"/>
        <item x="93"/>
        <item x="78"/>
        <item sd="0" x="49"/>
        <item x="51"/>
        <item x="9"/>
        <item x="39"/>
        <item x="69"/>
        <item x="26"/>
        <item sd="0" x="77"/>
        <item x="41"/>
        <item t="default"/>
      </items>
    </pivotField>
    <pivotField axis="axisRow" showAll="0" sortType="descending">
      <items count="98">
        <item sd="0" x="18"/>
        <item sd="0" x="93"/>
        <item sd="0" x="49"/>
        <item sd="0" x="59"/>
        <item sd="0" x="15"/>
        <item sd="0" x="71"/>
        <item sd="0" x="32"/>
        <item sd="0" x="58"/>
        <item sd="0" x="6"/>
        <item sd="0" x="27"/>
        <item sd="0" x="9"/>
        <item sd="0" x="52"/>
        <item sd="0" x="55"/>
        <item sd="0" x="16"/>
        <item sd="0" x="3"/>
        <item sd="0" x="66"/>
        <item sd="0" x="76"/>
        <item sd="0" x="87"/>
        <item sd="0" x="46"/>
        <item sd="0" x="17"/>
        <item sd="0" x="64"/>
        <item sd="0" x="22"/>
        <item sd="0" x="62"/>
        <item sd="0" x="13"/>
        <item sd="0" x="7"/>
        <item sd="0" x="29"/>
        <item sd="0" x="4"/>
        <item sd="0" x="1"/>
        <item sd="0" x="81"/>
        <item sd="0" x="78"/>
        <item sd="0" x="94"/>
        <item sd="0" x="91"/>
        <item sd="0" x="11"/>
        <item sd="0" x="42"/>
        <item sd="0" x="26"/>
        <item sd="0" x="36"/>
        <item sd="0" x="5"/>
        <item sd="0" x="12"/>
        <item sd="0" x="82"/>
        <item sd="0" x="86"/>
        <item sd="0" x="63"/>
        <item sd="0" x="95"/>
        <item sd="0" x="39"/>
        <item sd="0" x="2"/>
        <item sd="0" x="33"/>
        <item sd="0" x="84"/>
        <item sd="0" x="43"/>
        <item sd="0" x="28"/>
        <item sd="0" x="73"/>
        <item sd="0" x="57"/>
        <item sd="0" x="23"/>
        <item sd="0" x="8"/>
        <item sd="0" x="61"/>
        <item sd="0" x="80"/>
        <item sd="0" x="68"/>
        <item sd="0" x="0"/>
        <item sd="0" x="14"/>
        <item sd="0" x="75"/>
        <item sd="0" x="60"/>
        <item sd="0" x="51"/>
        <item sd="0" x="25"/>
        <item sd="0" x="69"/>
        <item sd="0" x="35"/>
        <item sd="0" x="50"/>
        <item sd="0" x="53"/>
        <item sd="0" x="37"/>
        <item sd="0" x="88"/>
        <item sd="0" x="85"/>
        <item sd="0" x="31"/>
        <item sd="0" x="20"/>
        <item sd="0" x="77"/>
        <item sd="0" x="56"/>
        <item sd="0" x="40"/>
        <item sd="0" x="45"/>
        <item sd="0" x="79"/>
        <item sd="0" x="90"/>
        <item sd="0" x="44"/>
        <item sd="0" x="65"/>
        <item sd="0" x="74"/>
        <item sd="0" x="92"/>
        <item sd="0" x="47"/>
        <item sd="0" x="72"/>
        <item sd="0" x="38"/>
        <item sd="0" x="30"/>
        <item sd="0" x="83"/>
        <item sd="0" x="89"/>
        <item sd="0" x="10"/>
        <item sd="0" x="70"/>
        <item sd="0" x="41"/>
        <item sd="0" x="34"/>
        <item sd="0" x="96"/>
        <item sd="0" x="21"/>
        <item sd="0" x="19"/>
        <item sd="0" x="24"/>
        <item sd="0" x="48"/>
        <item sd="0" x="67"/>
        <item sd="0" x="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9">
        <item x="23"/>
        <item x="29"/>
        <item x="16"/>
        <item x="9"/>
        <item x="25"/>
        <item x="35"/>
        <item x="37"/>
        <item x="4"/>
        <item x="28"/>
        <item x="17"/>
        <item x="27"/>
        <item x="20"/>
        <item x="12"/>
        <item x="19"/>
        <item x="1"/>
        <item x="15"/>
        <item x="0"/>
        <item x="18"/>
        <item x="3"/>
        <item x="11"/>
        <item x="24"/>
        <item x="31"/>
        <item x="10"/>
        <item x="26"/>
        <item x="14"/>
        <item x="6"/>
        <item x="5"/>
        <item x="33"/>
        <item x="32"/>
        <item x="34"/>
        <item x="7"/>
        <item x="13"/>
        <item x="2"/>
        <item x="8"/>
        <item x="21"/>
        <item x="36"/>
        <item x="30"/>
        <item x="22"/>
        <item t="default"/>
      </items>
    </pivotField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>
      <items count="118">
        <item x="106"/>
        <item x="27"/>
        <item x="58"/>
        <item x="53"/>
        <item x="26"/>
        <item x="31"/>
        <item x="115"/>
        <item x="67"/>
        <item x="51"/>
        <item x="8"/>
        <item x="114"/>
        <item x="81"/>
        <item x="13"/>
        <item x="24"/>
        <item x="73"/>
        <item x="35"/>
        <item x="101"/>
        <item x="69"/>
        <item x="50"/>
        <item x="49"/>
        <item x="23"/>
        <item x="99"/>
        <item x="60"/>
        <item x="111"/>
        <item x="74"/>
        <item x="11"/>
        <item x="102"/>
        <item x="59"/>
        <item x="80"/>
        <item x="90"/>
        <item x="95"/>
        <item x="45"/>
        <item x="41"/>
        <item x="46"/>
        <item x="79"/>
        <item x="78"/>
        <item x="97"/>
        <item x="70"/>
        <item x="116"/>
        <item x="44"/>
        <item x="94"/>
        <item x="17"/>
        <item x="91"/>
        <item x="93"/>
        <item x="1"/>
        <item x="43"/>
        <item x="10"/>
        <item x="34"/>
        <item x="65"/>
        <item x="104"/>
        <item x="103"/>
        <item x="3"/>
        <item x="15"/>
        <item x="54"/>
        <item x="56"/>
        <item x="96"/>
        <item x="20"/>
        <item x="110"/>
        <item x="112"/>
        <item x="61"/>
        <item x="64"/>
        <item x="22"/>
        <item x="72"/>
        <item x="0"/>
        <item x="76"/>
        <item x="82"/>
        <item x="85"/>
        <item x="47"/>
        <item x="52"/>
        <item x="2"/>
        <item x="109"/>
        <item x="40"/>
        <item x="5"/>
        <item x="86"/>
        <item x="75"/>
        <item x="30"/>
        <item x="88"/>
        <item x="16"/>
        <item x="89"/>
        <item x="14"/>
        <item x="18"/>
        <item x="9"/>
        <item x="42"/>
        <item x="84"/>
        <item x="68"/>
        <item x="62"/>
        <item x="19"/>
        <item x="6"/>
        <item x="113"/>
        <item x="87"/>
        <item x="37"/>
        <item x="4"/>
        <item x="100"/>
        <item x="98"/>
        <item x="92"/>
        <item x="21"/>
        <item x="28"/>
        <item x="57"/>
        <item x="12"/>
        <item x="39"/>
        <item x="36"/>
        <item x="32"/>
        <item x="29"/>
        <item x="33"/>
        <item x="7"/>
        <item x="55"/>
        <item x="25"/>
        <item x="77"/>
        <item x="38"/>
        <item x="108"/>
        <item x="63"/>
        <item x="105"/>
        <item x="83"/>
        <item x="71"/>
        <item x="66"/>
        <item x="48"/>
        <item x="107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h="1" sd="0" x="0"/>
        <item h="1" sd="0" x="1"/>
        <item x="2"/>
        <item h="1" x="3"/>
        <item h="1" x="4"/>
        <item h="1" x="5"/>
        <item h="1" sd="0" x="6"/>
        <item h="1" sd="0" x="7"/>
      </items>
    </pivotField>
  </pivotFields>
  <rowFields count="2">
    <field x="15"/>
    <field x="6"/>
  </rowFields>
  <rowItems count="99">
    <i>
      <x v="2"/>
    </i>
    <i r="1">
      <x v="54"/>
    </i>
    <i r="1">
      <x v="63"/>
    </i>
    <i r="1">
      <x v="48"/>
    </i>
    <i r="1">
      <x v="83"/>
    </i>
    <i r="1">
      <x v="72"/>
    </i>
    <i r="1">
      <x v="29"/>
    </i>
    <i r="1">
      <x v="40"/>
    </i>
    <i r="1">
      <x v="26"/>
    </i>
    <i r="1">
      <x v="90"/>
    </i>
    <i r="1">
      <x v="15"/>
    </i>
    <i r="1">
      <x v="17"/>
    </i>
    <i r="1">
      <x v="34"/>
    </i>
    <i r="1">
      <x v="62"/>
    </i>
    <i r="1">
      <x v="78"/>
    </i>
    <i r="1">
      <x/>
    </i>
    <i r="1">
      <x v="8"/>
    </i>
    <i r="1">
      <x v="24"/>
    </i>
    <i r="1">
      <x v="49"/>
    </i>
    <i r="1">
      <x v="86"/>
    </i>
    <i r="1">
      <x v="84"/>
    </i>
    <i r="1">
      <x v="35"/>
    </i>
    <i r="1">
      <x v="82"/>
    </i>
    <i r="1">
      <x v="47"/>
    </i>
    <i r="1">
      <x v="44"/>
    </i>
    <i r="1">
      <x v="68"/>
    </i>
    <i r="1">
      <x v="36"/>
    </i>
    <i r="1">
      <x v="37"/>
    </i>
    <i r="1">
      <x v="41"/>
    </i>
    <i r="1">
      <x v="16"/>
    </i>
    <i r="1">
      <x v="88"/>
    </i>
    <i r="1">
      <x v="43"/>
    </i>
    <i r="1">
      <x v="39"/>
    </i>
    <i r="1">
      <x v="60"/>
    </i>
    <i r="1">
      <x v="91"/>
    </i>
    <i r="1">
      <x v="67"/>
    </i>
    <i r="1">
      <x v="38"/>
    </i>
    <i r="1">
      <x v="87"/>
    </i>
    <i r="1">
      <x v="21"/>
    </i>
    <i r="1">
      <x v="46"/>
    </i>
    <i r="1">
      <x v="20"/>
    </i>
    <i r="1">
      <x v="65"/>
    </i>
    <i r="1">
      <x v="92"/>
    </i>
    <i r="1">
      <x v="89"/>
    </i>
    <i r="1">
      <x v="81"/>
    </i>
    <i r="1">
      <x v="10"/>
    </i>
    <i r="1">
      <x v="42"/>
    </i>
    <i r="1">
      <x v="56"/>
    </i>
    <i r="1">
      <x v="28"/>
    </i>
    <i r="1">
      <x v="96"/>
    </i>
    <i r="1">
      <x v="14"/>
    </i>
    <i r="1">
      <x v="12"/>
    </i>
    <i r="1">
      <x v="13"/>
    </i>
    <i r="1">
      <x v="80"/>
    </i>
    <i r="1">
      <x v="95"/>
    </i>
    <i r="1">
      <x v="7"/>
    </i>
    <i r="1">
      <x v="25"/>
    </i>
    <i r="1">
      <x v="61"/>
    </i>
    <i r="1">
      <x v="66"/>
    </i>
    <i r="1">
      <x v="27"/>
    </i>
    <i r="1">
      <x v="45"/>
    </i>
    <i r="1">
      <x v="11"/>
    </i>
    <i r="1">
      <x v="79"/>
    </i>
    <i r="1">
      <x v="71"/>
    </i>
    <i r="1">
      <x v="57"/>
    </i>
    <i r="1">
      <x v="55"/>
    </i>
    <i r="1">
      <x v="73"/>
    </i>
    <i r="1">
      <x v="94"/>
    </i>
    <i r="1">
      <x v="69"/>
    </i>
    <i r="1">
      <x v="3"/>
    </i>
    <i r="1">
      <x v="33"/>
    </i>
    <i r="1">
      <x v="70"/>
    </i>
    <i r="1">
      <x v="4"/>
    </i>
    <i r="1">
      <x v="1"/>
    </i>
    <i r="1">
      <x v="2"/>
    </i>
    <i r="1">
      <x v="5"/>
    </i>
    <i r="1">
      <x v="32"/>
    </i>
    <i r="1">
      <x v="76"/>
    </i>
    <i r="1">
      <x v="77"/>
    </i>
    <i r="1">
      <x v="22"/>
    </i>
    <i r="1">
      <x v="50"/>
    </i>
    <i r="1">
      <x v="31"/>
    </i>
    <i r="1">
      <x v="19"/>
    </i>
    <i r="1">
      <x v="18"/>
    </i>
    <i r="1">
      <x v="59"/>
    </i>
    <i r="1">
      <x v="30"/>
    </i>
    <i r="1">
      <x v="74"/>
    </i>
    <i r="1">
      <x v="52"/>
    </i>
    <i r="1">
      <x v="53"/>
    </i>
    <i r="1">
      <x v="75"/>
    </i>
    <i r="1">
      <x v="51"/>
    </i>
    <i r="1">
      <x v="6"/>
    </i>
    <i r="1">
      <x v="85"/>
    </i>
    <i r="1">
      <x v="23"/>
    </i>
    <i r="1">
      <x v="93"/>
    </i>
    <i r="1">
      <x v="64"/>
    </i>
    <i r="1">
      <x v="9"/>
    </i>
    <i r="1">
      <x v="58"/>
    </i>
    <i t="grand">
      <x/>
    </i>
  </rowItems>
  <colItems count="1">
    <i/>
  </colItems>
  <dataFields count="1">
    <dataField name="Suma de TOTAL" fld="13" baseField="0" baseItem="0"/>
  </dataFields>
  <formats count="11">
    <format dxfId="16">
      <pivotArea dataOnly="0" labelOnly="1" outline="0" axis="axisValues" fieldPosition="0"/>
    </format>
    <format dxfId="15">
      <pivotArea collapsedLevelsAreSubtotals="1" fieldPosition="0">
        <references count="2">
          <reference field="6" count="0"/>
          <reference field="15" count="1" selected="0">
            <x v="1"/>
          </reference>
        </references>
      </pivotArea>
    </format>
    <format dxfId="14">
      <pivotArea collapsedLevelsAreSubtotals="1" fieldPosition="0">
        <references count="1">
          <reference field="15" count="1">
            <x v="2"/>
          </reference>
        </references>
      </pivotArea>
    </format>
    <format dxfId="13">
      <pivotArea collapsedLevelsAreSubtotals="1" fieldPosition="0">
        <references count="2">
          <reference field="6" count="0"/>
          <reference field="15" count="1" selected="0">
            <x v="2"/>
          </reference>
        </references>
      </pivotArea>
    </format>
    <format dxfId="12">
      <pivotArea collapsedLevelsAreSubtotals="1" fieldPosition="0">
        <references count="1">
          <reference field="15" count="1">
            <x v="3"/>
          </reference>
        </references>
      </pivotArea>
    </format>
    <format dxfId="11">
      <pivotArea collapsedLevelsAreSubtotals="1" fieldPosition="0">
        <references count="2">
          <reference field="6" count="0"/>
          <reference field="15" count="1" selected="0">
            <x v="3"/>
          </reference>
        </references>
      </pivotArea>
    </format>
    <format dxfId="10">
      <pivotArea collapsedLevelsAreSubtotals="1" fieldPosition="0">
        <references count="1">
          <reference field="15" count="1">
            <x v="4"/>
          </reference>
        </references>
      </pivotArea>
    </format>
    <format dxfId="9">
      <pivotArea collapsedLevelsAreSubtotals="1" fieldPosition="0">
        <references count="2">
          <reference field="6" count="0"/>
          <reference field="15" count="1" selected="0">
            <x v="4"/>
          </reference>
        </references>
      </pivotArea>
    </format>
    <format dxfId="8">
      <pivotArea collapsedLevelsAreSubtotals="1" fieldPosition="0">
        <references count="1">
          <reference field="15" count="1">
            <x v="5"/>
          </reference>
        </references>
      </pivotArea>
    </format>
    <format dxfId="7">
      <pivotArea collapsedLevelsAreSubtotals="1" fieldPosition="0">
        <references count="2">
          <reference field="6" count="0"/>
          <reference field="15" count="1" selected="0">
            <x v="5"/>
          </reference>
        </references>
      </pivotArea>
    </format>
    <format dxfId="6">
      <pivotArea grandRow="1" outline="0" collapsedLevelsAreSubtotals="1" fieldPosition="0"/>
    </format>
  </format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2DF634CE-BA01-4F35-949A-AA32FF51C9F3}" sourceName="Años">
  <pivotTables>
    <pivotTable tabId="6" name="TablaDinámica7"/>
    <pivotTable tabId="6" name="TablaDinámica8"/>
  </pivotTables>
  <data>
    <tabular pivotCacheId="2140529499">
      <items count="8">
        <i x="1"/>
        <i x="2" s="1"/>
        <i x="3"/>
        <i x="4"/>
        <i x="5"/>
        <i x="0" nd="1"/>
        <i x="7" nd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1" xr10:uid="{BA9B5575-6ACD-49B0-AB5E-F9339CFEE76F}" sourceName="Años">
  <pivotTables>
    <pivotTable tabId="6" name="TablaDinámica2"/>
  </pivotTables>
  <data>
    <tabular pivotCacheId="2140529499">
      <items count="8">
        <i x="1"/>
        <i x="2"/>
        <i x="3"/>
        <i x="4" s="1"/>
        <i x="5" s="1"/>
        <i x="0" nd="1"/>
        <i x="7" nd="1"/>
        <i x="6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VINCIA" xr10:uid="{0E225039-DBED-454C-9CCA-06A7D944129D}" sourceName="PROVINCIA">
  <pivotTables>
    <pivotTable tabId="6" name="TablaDinámica8"/>
  </pivotTables>
  <data>
    <tabular pivotCacheId="2140529499">
      <items count="23">
        <i x="7"/>
        <i x="4"/>
        <i x="16"/>
        <i x="2"/>
        <i x="6"/>
        <i x="22"/>
        <i x="13" s="1"/>
        <i x="14"/>
        <i x="5"/>
        <i x="18"/>
        <i x="11"/>
        <i x="10"/>
        <i x="19"/>
        <i x="1"/>
        <i x="15"/>
        <i x="9"/>
        <i x="3"/>
        <i x="12"/>
        <i x="20"/>
        <i x="21"/>
        <i x="17"/>
        <i x="8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8769F77F-7EED-40A6-9FD1-2872F43EE71E}" sourceName="REGION">
  <pivotTables>
    <pivotTable tabId="6" name="TablaDinámica3"/>
  </pivotTables>
  <data>
    <tabular pivotCacheId="2140529499">
      <items count="4">
        <i x="1"/>
        <i x="3"/>
        <i x="0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1" xr10:uid="{BBAF6E13-25DF-4812-9FF2-FFDF3425DD07}" cache="SegmentaciónDeDatos_Años" caption="Años" style="SlicerStyleLight6" rowHeight="234950"/>
  <slicer name="Años 2" xr10:uid="{48E06A2A-A4E4-44CD-9E56-B0F7661A11FB}" cache="SegmentaciónDeDatos_Años1" caption="Años" style="SlicerStyleLight6" rowHeight="234950"/>
  <slicer name="PROVINCIA" xr10:uid="{E45D1DD0-FCDC-4958-9756-038F6749B2B7}" cache="SegmentaciónDeDatos_PROVINCIA" caption="PROVINCIA" startItem="10" style="SlicerStyleLight6" rowHeight="234950"/>
  <slicer name="REGION" xr10:uid="{0F07918F-445E-40B1-BE24-9ECA473ADA03}" cache="SegmentaciónDeDatos_REGION" caption="REGION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" xr10:uid="{2C0B29EA-0B17-41BD-98E2-F44908160D6A}" cache="SegmentaciónDeDatos_Años" caption="Años" startItem="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EE1540-98AD-4C8D-8D84-7185B21E3658}" name="Tabla1" displayName="Tabla1" ref="A1:N1115" totalsRowShown="0">
  <autoFilter ref="A1:N1115" xr:uid="{C3D5F680-B84E-45A4-BDD7-7FC98EEA626C}"/>
  <tableColumns count="14">
    <tableColumn id="1" xr3:uid="{A8B7F8C5-1659-421B-B1D7-D8C6F6E7859A}" name="FECHA" dataDxfId="18"/>
    <tableColumn id="2" xr3:uid="{28DB71CA-67F7-4E23-9314-3CA087A32F4E}" name="ID_PROVINCIA"/>
    <tableColumn id="3" xr3:uid="{ECC02690-BE15-4CB0-A431-03461099F937}" name="PROVINCIA"/>
    <tableColumn id="4" xr3:uid="{E300700A-FE05-4EB6-848A-B90FCB6BD3F4}" name="REGION"/>
    <tableColumn id="5" xr3:uid="{3522AC99-832D-4DF4-9DC2-927E64B38D0B}" name="VENDEDOR"/>
    <tableColumn id="6" xr3:uid="{B3530C03-64DE-4295-816F-D7C4E7EBEF97}" name="ID_PRODUCTO"/>
    <tableColumn id="7" xr3:uid="{A6313F86-7715-49C3-ABEB-AA794E8CF4B3}" name="PRODUCTO"/>
    <tableColumn id="8" xr3:uid="{1972D08A-95B0-4ED9-9375-89188DA5ECA1}" name="MARCA"/>
    <tableColumn id="9" xr3:uid="{41E2DFA5-E165-48BF-B94D-562CB920E285}" name="PRECIO"/>
    <tableColumn id="10" xr3:uid="{5E5BC47A-F083-468A-AD82-F9481633A02D}" name="CATEGORÍA"/>
    <tableColumn id="11" xr3:uid="{AFFB55F2-5F8F-4268-A75D-7FE070A667BA}" name="CANTIDAD"/>
    <tableColumn id="12" xr3:uid="{AA3877C8-D8CD-4A7D-B07F-7E6BEE9398DB}" name="SUBTOTAL"/>
    <tableColumn id="13" xr3:uid="{031FBCB4-393D-4F58-AC21-FBC658D16EEF}" name="IVA"/>
    <tableColumn id="14" xr3:uid="{C58E9E80-B601-47E6-AFD7-04FA29EF9888}" name="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E0FBB4-3075-4A3D-A22A-87E5616281B0}" name="Tabla2" displayName="Tabla2" ref="A1:N2210" totalsRowShown="0">
  <autoFilter ref="A1:N2210" xr:uid="{B85F3228-54D9-42F3-9850-055B343C3871}"/>
  <tableColumns count="14">
    <tableColumn id="1" xr3:uid="{8EC1CA56-C919-47A1-A600-9FB542E7AFA3}" name="FECHA" dataDxfId="17"/>
    <tableColumn id="2" xr3:uid="{247BE605-5DFD-4611-A4C1-1820C288568A}" name="ID_PROVINCIA"/>
    <tableColumn id="3" xr3:uid="{3E906F0A-67BC-4126-9328-52E98F8AE813}" name="PROVINCIA"/>
    <tableColumn id="4" xr3:uid="{8335D2DD-AA9B-4A8F-8E9F-ED083ED094B1}" name="REGION"/>
    <tableColumn id="5" xr3:uid="{77BBE239-4416-42DB-B18A-F4CDDC4762C5}" name="VENDEDOR"/>
    <tableColumn id="6" xr3:uid="{2B2D2B9A-D679-4B7C-BBF9-77A05EFEFEA7}" name="ID_PRODUCTO"/>
    <tableColumn id="7" xr3:uid="{262BDC7D-31AE-4181-A5C2-475D48228E6A}" name="PRODUCTO"/>
    <tableColumn id="8" xr3:uid="{67787EDA-7ADC-4CD6-8AB4-B07BCE1AFCC3}" name="MARCA"/>
    <tableColumn id="9" xr3:uid="{735FB220-5A06-489A-92AA-DAE1E33C98DF}" name="PRECIO"/>
    <tableColumn id="10" xr3:uid="{07A55353-37F1-4B6E-AAB8-C4194FFAB6AA}" name="CATEGORÍA"/>
    <tableColumn id="11" xr3:uid="{0D590D1C-147D-4F4C-81F4-D3E23B6E1E82}" name="CANTIDAD"/>
    <tableColumn id="12" xr3:uid="{BC93E500-D71C-46FB-828A-45D36C0D2CD3}" name="SUBTOTAL"/>
    <tableColumn id="13" xr3:uid="{01714E84-49E2-47F8-81EB-E9910AA1C3FE}" name="IVA"/>
    <tableColumn id="14" xr3:uid="{78BB1EB2-3AEB-4CD4-9262-E1504AA7D13E}" name="TOT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1"/>
  <sheetViews>
    <sheetView workbookViewId="0">
      <selection activeCell="C9" sqref="C9"/>
    </sheetView>
  </sheetViews>
  <sheetFormatPr baseColWidth="10" defaultColWidth="9.140625" defaultRowHeight="15" x14ac:dyDescent="0.25"/>
  <cols>
    <col min="1" max="1" width="15.5703125" customWidth="1"/>
    <col min="2" max="3" width="18.140625" customWidth="1"/>
    <col min="4" max="4" width="14" bestFit="1" customWidth="1"/>
    <col min="5" max="6" width="24.5703125" customWidth="1"/>
    <col min="7" max="7" width="47.42578125" customWidth="1"/>
    <col min="8" max="8" width="28.42578125" customWidth="1"/>
    <col min="9" max="9" width="10.140625" bestFit="1" customWidth="1"/>
    <col min="10" max="10" width="23.5703125" customWidth="1"/>
    <col min="12" max="12" width="20.85546875" bestFit="1" customWidth="1"/>
    <col min="13" max="13" width="29.140625" customWidth="1"/>
  </cols>
  <sheetData>
    <row r="1" spans="1:15" x14ac:dyDescent="0.25">
      <c r="A1" t="s">
        <v>0</v>
      </c>
      <c r="B1" t="s">
        <v>1</v>
      </c>
      <c r="C1" t="s">
        <v>23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M1" t="s">
        <v>10</v>
      </c>
      <c r="O1" t="s">
        <v>242</v>
      </c>
    </row>
    <row r="2" spans="1:15" x14ac:dyDescent="0.25">
      <c r="A2">
        <v>1</v>
      </c>
      <c r="B2" t="s">
        <v>11</v>
      </c>
      <c r="C2" t="s">
        <v>242</v>
      </c>
      <c r="D2">
        <v>1</v>
      </c>
      <c r="E2" t="s">
        <v>199</v>
      </c>
      <c r="F2">
        <v>1</v>
      </c>
      <c r="G2" t="s">
        <v>12</v>
      </c>
      <c r="H2" t="s">
        <v>13</v>
      </c>
      <c r="I2" s="2">
        <v>150</v>
      </c>
      <c r="J2" t="s">
        <v>10</v>
      </c>
      <c r="K2">
        <v>1</v>
      </c>
      <c r="L2" t="s">
        <v>201</v>
      </c>
      <c r="M2" t="s">
        <v>14</v>
      </c>
      <c r="O2" t="s">
        <v>241</v>
      </c>
    </row>
    <row r="3" spans="1:15" x14ac:dyDescent="0.25">
      <c r="A3">
        <v>2</v>
      </c>
      <c r="B3" t="s">
        <v>15</v>
      </c>
      <c r="C3" t="s">
        <v>242</v>
      </c>
      <c r="D3">
        <v>2</v>
      </c>
      <c r="E3" t="s">
        <v>16</v>
      </c>
      <c r="F3">
        <v>2</v>
      </c>
      <c r="G3" t="s">
        <v>12</v>
      </c>
      <c r="H3" t="s">
        <v>17</v>
      </c>
      <c r="I3" s="3">
        <v>165</v>
      </c>
      <c r="J3" t="s">
        <v>10</v>
      </c>
      <c r="K3">
        <v>2</v>
      </c>
      <c r="L3" t="s">
        <v>202</v>
      </c>
      <c r="M3" t="s">
        <v>18</v>
      </c>
      <c r="O3" t="s">
        <v>240</v>
      </c>
    </row>
    <row r="4" spans="1:15" x14ac:dyDescent="0.25">
      <c r="A4">
        <v>3</v>
      </c>
      <c r="B4" s="1" t="s">
        <v>19</v>
      </c>
      <c r="C4" t="s">
        <v>242</v>
      </c>
      <c r="D4">
        <v>3</v>
      </c>
      <c r="E4" t="s">
        <v>20</v>
      </c>
      <c r="F4">
        <v>3</v>
      </c>
      <c r="G4" t="s">
        <v>21</v>
      </c>
      <c r="H4" t="s">
        <v>22</v>
      </c>
      <c r="I4" s="2">
        <v>300</v>
      </c>
      <c r="J4" t="s">
        <v>18</v>
      </c>
      <c r="K4">
        <v>3</v>
      </c>
      <c r="L4" t="s">
        <v>203</v>
      </c>
      <c r="M4" t="s">
        <v>23</v>
      </c>
      <c r="O4" t="s">
        <v>239</v>
      </c>
    </row>
    <row r="5" spans="1:15" x14ac:dyDescent="0.25">
      <c r="A5">
        <v>4</v>
      </c>
      <c r="B5" t="s">
        <v>24</v>
      </c>
      <c r="C5" t="s">
        <v>242</v>
      </c>
      <c r="D5">
        <v>4</v>
      </c>
      <c r="E5" t="s">
        <v>25</v>
      </c>
      <c r="F5">
        <v>4</v>
      </c>
      <c r="G5" t="s">
        <v>26</v>
      </c>
      <c r="H5" t="s">
        <v>13</v>
      </c>
      <c r="I5" s="2">
        <v>125</v>
      </c>
      <c r="J5" t="s">
        <v>10</v>
      </c>
      <c r="K5">
        <v>4</v>
      </c>
      <c r="L5" t="s">
        <v>204</v>
      </c>
      <c r="M5" t="s">
        <v>27</v>
      </c>
    </row>
    <row r="6" spans="1:15" x14ac:dyDescent="0.25">
      <c r="A6">
        <v>5</v>
      </c>
      <c r="B6" t="s">
        <v>28</v>
      </c>
      <c r="C6" t="s">
        <v>242</v>
      </c>
      <c r="D6">
        <v>5</v>
      </c>
      <c r="E6" t="s">
        <v>29</v>
      </c>
      <c r="F6">
        <v>5</v>
      </c>
      <c r="G6" t="s">
        <v>30</v>
      </c>
      <c r="H6" t="s">
        <v>31</v>
      </c>
      <c r="I6" s="2">
        <v>457</v>
      </c>
      <c r="J6" t="s">
        <v>14</v>
      </c>
      <c r="K6">
        <v>5</v>
      </c>
      <c r="L6" t="s">
        <v>205</v>
      </c>
    </row>
    <row r="7" spans="1:15" x14ac:dyDescent="0.25">
      <c r="A7">
        <v>6</v>
      </c>
      <c r="B7" t="s">
        <v>32</v>
      </c>
      <c r="C7" t="s">
        <v>242</v>
      </c>
      <c r="D7">
        <v>6</v>
      </c>
      <c r="E7" t="s">
        <v>33</v>
      </c>
      <c r="F7">
        <v>6</v>
      </c>
      <c r="G7" t="s">
        <v>34</v>
      </c>
      <c r="H7" t="s">
        <v>35</v>
      </c>
      <c r="I7" s="2">
        <v>850</v>
      </c>
      <c r="J7" t="s">
        <v>27</v>
      </c>
      <c r="K7">
        <v>6</v>
      </c>
      <c r="L7" t="s">
        <v>206</v>
      </c>
    </row>
    <row r="8" spans="1:15" x14ac:dyDescent="0.25">
      <c r="A8">
        <v>7</v>
      </c>
      <c r="B8" t="s">
        <v>36</v>
      </c>
      <c r="C8" t="s">
        <v>242</v>
      </c>
      <c r="D8">
        <v>7</v>
      </c>
      <c r="E8" t="s">
        <v>37</v>
      </c>
      <c r="F8">
        <v>7</v>
      </c>
      <c r="G8" t="s">
        <v>38</v>
      </c>
      <c r="H8" t="s">
        <v>39</v>
      </c>
      <c r="I8" s="2">
        <v>550</v>
      </c>
      <c r="J8" t="s">
        <v>23</v>
      </c>
    </row>
    <row r="9" spans="1:15" x14ac:dyDescent="0.25">
      <c r="A9">
        <v>8</v>
      </c>
      <c r="B9" t="s">
        <v>40</v>
      </c>
      <c r="C9" t="s">
        <v>239</v>
      </c>
      <c r="D9">
        <v>8</v>
      </c>
      <c r="E9" t="s">
        <v>41</v>
      </c>
      <c r="F9">
        <v>8</v>
      </c>
      <c r="G9" t="s">
        <v>42</v>
      </c>
      <c r="H9" t="s">
        <v>13</v>
      </c>
      <c r="I9" s="2">
        <v>480</v>
      </c>
      <c r="J9" t="s">
        <v>14</v>
      </c>
    </row>
    <row r="10" spans="1:15" x14ac:dyDescent="0.25">
      <c r="A10">
        <v>9</v>
      </c>
      <c r="B10" t="s">
        <v>200</v>
      </c>
      <c r="C10" t="s">
        <v>241</v>
      </c>
      <c r="D10">
        <v>9</v>
      </c>
      <c r="E10" t="s">
        <v>43</v>
      </c>
      <c r="F10">
        <v>9</v>
      </c>
      <c r="G10" t="s">
        <v>44</v>
      </c>
      <c r="H10" t="s">
        <v>45</v>
      </c>
      <c r="I10" s="2">
        <v>640</v>
      </c>
      <c r="J10" t="s">
        <v>14</v>
      </c>
    </row>
    <row r="11" spans="1:15" x14ac:dyDescent="0.25">
      <c r="A11">
        <v>10</v>
      </c>
      <c r="B11" t="s">
        <v>46</v>
      </c>
      <c r="C11" t="s">
        <v>241</v>
      </c>
      <c r="D11">
        <v>10</v>
      </c>
      <c r="E11" t="s">
        <v>47</v>
      </c>
      <c r="F11">
        <v>10</v>
      </c>
      <c r="G11" t="s">
        <v>48</v>
      </c>
      <c r="H11" t="s">
        <v>17</v>
      </c>
      <c r="I11" s="2">
        <v>640</v>
      </c>
      <c r="J11" t="s">
        <v>10</v>
      </c>
    </row>
    <row r="12" spans="1:15" x14ac:dyDescent="0.25">
      <c r="A12">
        <v>11</v>
      </c>
      <c r="B12" t="s">
        <v>49</v>
      </c>
      <c r="C12" t="s">
        <v>241</v>
      </c>
      <c r="D12">
        <v>11</v>
      </c>
      <c r="E12" t="s">
        <v>50</v>
      </c>
      <c r="F12">
        <v>11</v>
      </c>
      <c r="G12" t="s">
        <v>51</v>
      </c>
      <c r="H12" t="s">
        <v>52</v>
      </c>
      <c r="I12" s="2">
        <v>320</v>
      </c>
      <c r="J12" t="s">
        <v>14</v>
      </c>
    </row>
    <row r="13" spans="1:15" x14ac:dyDescent="0.25">
      <c r="A13">
        <v>12</v>
      </c>
      <c r="B13" t="s">
        <v>53</v>
      </c>
      <c r="C13" t="s">
        <v>241</v>
      </c>
      <c r="D13">
        <v>12</v>
      </c>
      <c r="E13" t="s">
        <v>54</v>
      </c>
      <c r="F13">
        <v>12</v>
      </c>
      <c r="G13" t="s">
        <v>55</v>
      </c>
      <c r="H13" t="s">
        <v>45</v>
      </c>
      <c r="I13" s="2">
        <v>249</v>
      </c>
      <c r="J13" t="s">
        <v>14</v>
      </c>
    </row>
    <row r="14" spans="1:15" x14ac:dyDescent="0.25">
      <c r="A14">
        <v>13</v>
      </c>
      <c r="B14" t="s">
        <v>56</v>
      </c>
      <c r="C14" t="s">
        <v>241</v>
      </c>
      <c r="D14">
        <v>13</v>
      </c>
      <c r="E14" t="s">
        <v>57</v>
      </c>
      <c r="F14">
        <v>13</v>
      </c>
      <c r="G14" t="s">
        <v>58</v>
      </c>
      <c r="H14" t="s">
        <v>59</v>
      </c>
      <c r="I14" s="2">
        <v>350</v>
      </c>
      <c r="J14" t="s">
        <v>14</v>
      </c>
    </row>
    <row r="15" spans="1:15" x14ac:dyDescent="0.25">
      <c r="A15">
        <v>14</v>
      </c>
      <c r="B15" t="s">
        <v>60</v>
      </c>
      <c r="C15" t="s">
        <v>241</v>
      </c>
      <c r="D15">
        <v>14</v>
      </c>
      <c r="E15" t="s">
        <v>61</v>
      </c>
      <c r="F15">
        <v>14</v>
      </c>
      <c r="G15" t="s">
        <v>62</v>
      </c>
      <c r="H15" t="s">
        <v>13</v>
      </c>
      <c r="I15" s="2">
        <v>600</v>
      </c>
      <c r="J15" t="s">
        <v>14</v>
      </c>
    </row>
    <row r="16" spans="1:15" x14ac:dyDescent="0.25">
      <c r="A16">
        <v>15</v>
      </c>
      <c r="B16" t="s">
        <v>63</v>
      </c>
      <c r="C16" t="s">
        <v>241</v>
      </c>
      <c r="D16">
        <v>15</v>
      </c>
      <c r="E16" t="s">
        <v>64</v>
      </c>
      <c r="F16">
        <v>15</v>
      </c>
      <c r="G16" t="s">
        <v>65</v>
      </c>
      <c r="H16" t="s">
        <v>22</v>
      </c>
      <c r="I16" s="2">
        <v>165</v>
      </c>
      <c r="J16" t="s">
        <v>18</v>
      </c>
    </row>
    <row r="17" spans="1:10" x14ac:dyDescent="0.25">
      <c r="A17">
        <v>16</v>
      </c>
      <c r="B17" t="s">
        <v>66</v>
      </c>
      <c r="C17" t="s">
        <v>241</v>
      </c>
      <c r="D17">
        <v>16</v>
      </c>
      <c r="E17" t="s">
        <v>67</v>
      </c>
      <c r="F17">
        <v>16</v>
      </c>
      <c r="G17" t="s">
        <v>68</v>
      </c>
      <c r="H17" t="s">
        <v>69</v>
      </c>
      <c r="I17" s="2">
        <v>750</v>
      </c>
      <c r="J17" t="s">
        <v>10</v>
      </c>
    </row>
    <row r="18" spans="1:10" x14ac:dyDescent="0.25">
      <c r="A18">
        <v>17</v>
      </c>
      <c r="B18" t="s">
        <v>70</v>
      </c>
      <c r="C18" t="s">
        <v>241</v>
      </c>
      <c r="D18">
        <v>17</v>
      </c>
      <c r="E18" t="s">
        <v>71</v>
      </c>
      <c r="F18">
        <v>17</v>
      </c>
      <c r="G18" t="s">
        <v>72</v>
      </c>
      <c r="H18" t="s">
        <v>73</v>
      </c>
      <c r="I18" s="2">
        <v>90</v>
      </c>
      <c r="J18" t="s">
        <v>14</v>
      </c>
    </row>
    <row r="19" spans="1:10" x14ac:dyDescent="0.25">
      <c r="A19">
        <v>18</v>
      </c>
      <c r="B19" t="s">
        <v>74</v>
      </c>
      <c r="C19" t="s">
        <v>241</v>
      </c>
      <c r="D19">
        <v>18</v>
      </c>
      <c r="E19" t="s">
        <v>75</v>
      </c>
      <c r="F19">
        <v>18</v>
      </c>
      <c r="G19" t="s">
        <v>76</v>
      </c>
      <c r="H19" t="s">
        <v>77</v>
      </c>
      <c r="I19" s="2">
        <v>45</v>
      </c>
      <c r="J19" t="s">
        <v>14</v>
      </c>
    </row>
    <row r="20" spans="1:10" x14ac:dyDescent="0.25">
      <c r="A20">
        <v>19</v>
      </c>
      <c r="B20" t="s">
        <v>78</v>
      </c>
      <c r="C20" t="s">
        <v>240</v>
      </c>
      <c r="D20">
        <v>19</v>
      </c>
      <c r="E20" t="s">
        <v>79</v>
      </c>
      <c r="F20">
        <v>19</v>
      </c>
      <c r="G20" t="s">
        <v>80</v>
      </c>
      <c r="H20" t="s">
        <v>13</v>
      </c>
      <c r="I20" s="2">
        <v>550</v>
      </c>
      <c r="J20" t="s">
        <v>14</v>
      </c>
    </row>
    <row r="21" spans="1:10" x14ac:dyDescent="0.25">
      <c r="A21">
        <v>20</v>
      </c>
      <c r="B21" t="s">
        <v>81</v>
      </c>
      <c r="C21" t="s">
        <v>240</v>
      </c>
      <c r="D21">
        <v>20</v>
      </c>
      <c r="E21" t="s">
        <v>82</v>
      </c>
      <c r="F21">
        <v>20</v>
      </c>
      <c r="G21" t="s">
        <v>83</v>
      </c>
      <c r="H21" t="s">
        <v>17</v>
      </c>
      <c r="I21" s="2">
        <v>579</v>
      </c>
      <c r="J21" t="s">
        <v>14</v>
      </c>
    </row>
    <row r="22" spans="1:10" x14ac:dyDescent="0.25">
      <c r="A22">
        <v>21</v>
      </c>
      <c r="B22" t="s">
        <v>84</v>
      </c>
      <c r="C22" t="s">
        <v>240</v>
      </c>
      <c r="D22">
        <v>21</v>
      </c>
      <c r="E22" t="s">
        <v>85</v>
      </c>
      <c r="F22">
        <v>21</v>
      </c>
      <c r="G22" t="s">
        <v>12</v>
      </c>
      <c r="H22" t="s">
        <v>86</v>
      </c>
      <c r="I22" s="2">
        <v>320</v>
      </c>
      <c r="J22" t="s">
        <v>10</v>
      </c>
    </row>
    <row r="23" spans="1:10" x14ac:dyDescent="0.25">
      <c r="A23">
        <v>22</v>
      </c>
      <c r="B23" t="s">
        <v>87</v>
      </c>
      <c r="C23" t="s">
        <v>240</v>
      </c>
      <c r="D23">
        <v>22</v>
      </c>
      <c r="E23" t="s">
        <v>88</v>
      </c>
      <c r="F23">
        <v>22</v>
      </c>
      <c r="G23" t="s">
        <v>89</v>
      </c>
      <c r="H23" t="s">
        <v>39</v>
      </c>
      <c r="I23" s="2">
        <v>790</v>
      </c>
      <c r="J23" t="s">
        <v>23</v>
      </c>
    </row>
    <row r="24" spans="1:10" x14ac:dyDescent="0.25">
      <c r="A24">
        <v>23</v>
      </c>
      <c r="B24" t="s">
        <v>90</v>
      </c>
      <c r="C24" t="s">
        <v>240</v>
      </c>
      <c r="D24">
        <v>23</v>
      </c>
      <c r="E24" t="s">
        <v>91</v>
      </c>
      <c r="F24">
        <v>23</v>
      </c>
      <c r="G24" t="s">
        <v>92</v>
      </c>
      <c r="H24" t="s">
        <v>86</v>
      </c>
      <c r="I24" s="2">
        <v>200</v>
      </c>
      <c r="J24" t="s">
        <v>10</v>
      </c>
    </row>
    <row r="25" spans="1:10" x14ac:dyDescent="0.25">
      <c r="A25">
        <v>24</v>
      </c>
      <c r="B25" t="s">
        <v>84</v>
      </c>
      <c r="C25" t="s">
        <v>240</v>
      </c>
      <c r="D25">
        <v>24</v>
      </c>
      <c r="E25" t="s">
        <v>93</v>
      </c>
      <c r="F25">
        <v>24</v>
      </c>
      <c r="G25" t="s">
        <v>94</v>
      </c>
      <c r="H25" t="s">
        <v>95</v>
      </c>
      <c r="I25" s="2">
        <v>750</v>
      </c>
      <c r="J25" t="s">
        <v>23</v>
      </c>
    </row>
    <row r="26" spans="1:10" x14ac:dyDescent="0.25">
      <c r="A26">
        <v>25</v>
      </c>
      <c r="B26" t="s">
        <v>243</v>
      </c>
      <c r="C26" t="s">
        <v>240</v>
      </c>
      <c r="D26">
        <v>25</v>
      </c>
      <c r="E26" t="s">
        <v>244</v>
      </c>
      <c r="F26">
        <v>25</v>
      </c>
      <c r="G26" t="s">
        <v>96</v>
      </c>
      <c r="H26" t="s">
        <v>17</v>
      </c>
      <c r="I26" s="2">
        <v>150</v>
      </c>
      <c r="J26" t="s">
        <v>18</v>
      </c>
    </row>
    <row r="27" spans="1:10" x14ac:dyDescent="0.25">
      <c r="F27">
        <v>26</v>
      </c>
      <c r="G27" t="s">
        <v>97</v>
      </c>
      <c r="H27" t="s">
        <v>98</v>
      </c>
      <c r="I27" s="2">
        <v>300</v>
      </c>
      <c r="J27" t="s">
        <v>10</v>
      </c>
    </row>
    <row r="28" spans="1:10" x14ac:dyDescent="0.25">
      <c r="F28">
        <v>27</v>
      </c>
      <c r="G28" t="s">
        <v>99</v>
      </c>
      <c r="H28" t="s">
        <v>100</v>
      </c>
      <c r="I28" s="2">
        <v>700</v>
      </c>
      <c r="J28" t="s">
        <v>18</v>
      </c>
    </row>
    <row r="29" spans="1:10" x14ac:dyDescent="0.25">
      <c r="F29">
        <v>28</v>
      </c>
      <c r="G29" t="s">
        <v>101</v>
      </c>
      <c r="H29" t="s">
        <v>102</v>
      </c>
      <c r="I29" s="2">
        <v>400</v>
      </c>
      <c r="J29" t="s">
        <v>14</v>
      </c>
    </row>
    <row r="30" spans="1:10" x14ac:dyDescent="0.25">
      <c r="F30">
        <v>29</v>
      </c>
      <c r="G30" t="s">
        <v>103</v>
      </c>
      <c r="H30" t="s">
        <v>100</v>
      </c>
      <c r="I30" s="2">
        <v>199</v>
      </c>
      <c r="J30" t="s">
        <v>10</v>
      </c>
    </row>
    <row r="31" spans="1:10" x14ac:dyDescent="0.25">
      <c r="F31">
        <v>30</v>
      </c>
      <c r="G31" t="s">
        <v>104</v>
      </c>
      <c r="H31" t="s">
        <v>69</v>
      </c>
      <c r="I31" s="2">
        <v>200</v>
      </c>
      <c r="J31" t="s">
        <v>10</v>
      </c>
    </row>
    <row r="32" spans="1:10" x14ac:dyDescent="0.25">
      <c r="F32">
        <v>31</v>
      </c>
      <c r="G32" t="s">
        <v>105</v>
      </c>
      <c r="H32" t="s">
        <v>106</v>
      </c>
      <c r="I32" s="2">
        <v>29</v>
      </c>
      <c r="J32" t="s">
        <v>23</v>
      </c>
    </row>
    <row r="33" spans="6:10" x14ac:dyDescent="0.25">
      <c r="F33">
        <v>32</v>
      </c>
      <c r="G33" t="s">
        <v>107</v>
      </c>
      <c r="H33" t="s">
        <v>13</v>
      </c>
      <c r="I33" s="2">
        <v>150</v>
      </c>
      <c r="J33" t="s">
        <v>18</v>
      </c>
    </row>
    <row r="34" spans="6:10" x14ac:dyDescent="0.25">
      <c r="F34">
        <v>33</v>
      </c>
      <c r="G34" t="s">
        <v>108</v>
      </c>
      <c r="H34" t="s">
        <v>17</v>
      </c>
      <c r="I34" s="2">
        <v>430</v>
      </c>
      <c r="J34" t="s">
        <v>18</v>
      </c>
    </row>
    <row r="35" spans="6:10" x14ac:dyDescent="0.25">
      <c r="F35">
        <v>34</v>
      </c>
      <c r="G35" t="s">
        <v>109</v>
      </c>
      <c r="H35" t="s">
        <v>17</v>
      </c>
      <c r="I35" s="2">
        <v>130</v>
      </c>
      <c r="J35" t="s">
        <v>18</v>
      </c>
    </row>
    <row r="36" spans="6:10" x14ac:dyDescent="0.25">
      <c r="F36">
        <v>35</v>
      </c>
      <c r="G36" t="s">
        <v>110</v>
      </c>
      <c r="H36" t="s">
        <v>111</v>
      </c>
      <c r="I36" s="2">
        <v>80</v>
      </c>
      <c r="J36" t="s">
        <v>14</v>
      </c>
    </row>
    <row r="37" spans="6:10" x14ac:dyDescent="0.25">
      <c r="F37">
        <v>36</v>
      </c>
      <c r="G37" t="s">
        <v>112</v>
      </c>
      <c r="H37" t="s">
        <v>113</v>
      </c>
      <c r="I37" s="2">
        <v>700</v>
      </c>
      <c r="J37" t="s">
        <v>23</v>
      </c>
    </row>
    <row r="38" spans="6:10" x14ac:dyDescent="0.25">
      <c r="F38">
        <v>37</v>
      </c>
      <c r="G38" t="s">
        <v>114</v>
      </c>
      <c r="H38" t="s">
        <v>13</v>
      </c>
      <c r="I38" s="2">
        <v>159</v>
      </c>
      <c r="J38" t="s">
        <v>14</v>
      </c>
    </row>
    <row r="39" spans="6:10" x14ac:dyDescent="0.25">
      <c r="F39">
        <v>38</v>
      </c>
      <c r="G39" t="s">
        <v>115</v>
      </c>
      <c r="H39" t="s">
        <v>69</v>
      </c>
      <c r="I39" s="2">
        <v>320</v>
      </c>
      <c r="J39" t="s">
        <v>10</v>
      </c>
    </row>
    <row r="40" spans="6:10" x14ac:dyDescent="0.25">
      <c r="F40">
        <v>39</v>
      </c>
      <c r="G40" t="s">
        <v>116</v>
      </c>
      <c r="H40" t="s">
        <v>13</v>
      </c>
      <c r="I40" s="2">
        <v>285</v>
      </c>
      <c r="J40" t="s">
        <v>14</v>
      </c>
    </row>
    <row r="41" spans="6:10" x14ac:dyDescent="0.25">
      <c r="F41">
        <v>40</v>
      </c>
      <c r="G41" t="s">
        <v>117</v>
      </c>
      <c r="H41" t="s">
        <v>73</v>
      </c>
      <c r="I41" s="2">
        <v>50</v>
      </c>
      <c r="J41" t="s">
        <v>14</v>
      </c>
    </row>
    <row r="42" spans="6:10" x14ac:dyDescent="0.25">
      <c r="F42">
        <v>41</v>
      </c>
      <c r="G42" t="s">
        <v>118</v>
      </c>
      <c r="H42" t="s">
        <v>98</v>
      </c>
      <c r="I42" s="2">
        <v>700</v>
      </c>
      <c r="J42" t="s">
        <v>10</v>
      </c>
    </row>
    <row r="43" spans="6:10" x14ac:dyDescent="0.25">
      <c r="F43">
        <v>42</v>
      </c>
      <c r="G43" t="s">
        <v>119</v>
      </c>
      <c r="H43" t="s">
        <v>120</v>
      </c>
      <c r="I43" s="2">
        <v>150</v>
      </c>
      <c r="J43" t="s">
        <v>10</v>
      </c>
    </row>
    <row r="44" spans="6:10" x14ac:dyDescent="0.25">
      <c r="F44">
        <v>43</v>
      </c>
      <c r="G44" t="s">
        <v>80</v>
      </c>
      <c r="H44" t="s">
        <v>31</v>
      </c>
      <c r="I44" s="2">
        <v>500</v>
      </c>
      <c r="J44" t="s">
        <v>14</v>
      </c>
    </row>
    <row r="45" spans="6:10" x14ac:dyDescent="0.25">
      <c r="F45">
        <v>44</v>
      </c>
      <c r="G45" t="s">
        <v>121</v>
      </c>
      <c r="H45" t="s">
        <v>122</v>
      </c>
      <c r="I45" s="2">
        <v>450</v>
      </c>
      <c r="J45" t="s">
        <v>14</v>
      </c>
    </row>
    <row r="46" spans="6:10" x14ac:dyDescent="0.25">
      <c r="F46">
        <v>45</v>
      </c>
      <c r="G46" t="s">
        <v>123</v>
      </c>
      <c r="H46" t="s">
        <v>113</v>
      </c>
      <c r="I46" s="2">
        <v>300</v>
      </c>
      <c r="J46" t="s">
        <v>23</v>
      </c>
    </row>
    <row r="47" spans="6:10" x14ac:dyDescent="0.25">
      <c r="F47">
        <v>46</v>
      </c>
      <c r="G47" t="s">
        <v>124</v>
      </c>
      <c r="H47" t="s">
        <v>125</v>
      </c>
      <c r="I47" s="2">
        <v>320</v>
      </c>
      <c r="J47" t="s">
        <v>14</v>
      </c>
    </row>
    <row r="48" spans="6:10" x14ac:dyDescent="0.25">
      <c r="F48">
        <v>47</v>
      </c>
      <c r="G48" t="s">
        <v>126</v>
      </c>
      <c r="H48" t="s">
        <v>69</v>
      </c>
      <c r="I48" s="2">
        <v>390</v>
      </c>
      <c r="J48" t="s">
        <v>10</v>
      </c>
    </row>
    <row r="49" spans="6:12" x14ac:dyDescent="0.25">
      <c r="F49">
        <v>48</v>
      </c>
      <c r="G49" t="s">
        <v>127</v>
      </c>
      <c r="H49" t="s">
        <v>17</v>
      </c>
      <c r="I49" s="2">
        <v>1110</v>
      </c>
      <c r="J49" t="s">
        <v>18</v>
      </c>
      <c r="L49" t="s">
        <v>128</v>
      </c>
    </row>
    <row r="50" spans="6:12" x14ac:dyDescent="0.25">
      <c r="F50">
        <v>49</v>
      </c>
      <c r="G50" t="s">
        <v>129</v>
      </c>
      <c r="H50" t="s">
        <v>17</v>
      </c>
      <c r="I50" s="2">
        <v>220</v>
      </c>
      <c r="J50" t="s">
        <v>18</v>
      </c>
    </row>
    <row r="51" spans="6:12" x14ac:dyDescent="0.25">
      <c r="F51">
        <v>50</v>
      </c>
      <c r="G51" t="s">
        <v>130</v>
      </c>
      <c r="H51" t="s">
        <v>17</v>
      </c>
      <c r="I51" s="2">
        <v>250</v>
      </c>
      <c r="J51" t="s">
        <v>18</v>
      </c>
    </row>
    <row r="52" spans="6:12" x14ac:dyDescent="0.25">
      <c r="F52">
        <v>51</v>
      </c>
      <c r="G52" t="s">
        <v>131</v>
      </c>
      <c r="H52" t="s">
        <v>132</v>
      </c>
      <c r="I52" s="2">
        <v>35</v>
      </c>
      <c r="J52" t="s">
        <v>27</v>
      </c>
    </row>
    <row r="53" spans="6:12" x14ac:dyDescent="0.25">
      <c r="F53">
        <v>52</v>
      </c>
      <c r="G53" t="s">
        <v>133</v>
      </c>
      <c r="H53" t="s">
        <v>22</v>
      </c>
      <c r="I53" s="2">
        <v>39</v>
      </c>
      <c r="J53" t="s">
        <v>27</v>
      </c>
    </row>
    <row r="54" spans="6:12" x14ac:dyDescent="0.25">
      <c r="F54">
        <v>53</v>
      </c>
      <c r="G54" t="s">
        <v>134</v>
      </c>
      <c r="H54" t="s">
        <v>135</v>
      </c>
      <c r="I54" s="2">
        <v>550</v>
      </c>
      <c r="J54" t="s">
        <v>23</v>
      </c>
    </row>
    <row r="55" spans="6:12" x14ac:dyDescent="0.25">
      <c r="F55">
        <v>54</v>
      </c>
      <c r="G55" t="s">
        <v>136</v>
      </c>
      <c r="H55" t="s">
        <v>137</v>
      </c>
      <c r="I55" s="2">
        <v>320</v>
      </c>
      <c r="J55" t="s">
        <v>14</v>
      </c>
    </row>
    <row r="56" spans="6:12" x14ac:dyDescent="0.25">
      <c r="F56">
        <v>55</v>
      </c>
      <c r="G56" t="s">
        <v>138</v>
      </c>
      <c r="H56" t="s">
        <v>98</v>
      </c>
      <c r="I56" s="2">
        <v>450</v>
      </c>
      <c r="J56" t="s">
        <v>10</v>
      </c>
    </row>
    <row r="57" spans="6:12" x14ac:dyDescent="0.25">
      <c r="F57">
        <v>56</v>
      </c>
      <c r="G57" t="s">
        <v>139</v>
      </c>
      <c r="H57" t="s">
        <v>95</v>
      </c>
      <c r="I57" s="2">
        <v>1500</v>
      </c>
      <c r="J57" t="s">
        <v>23</v>
      </c>
    </row>
    <row r="58" spans="6:12" x14ac:dyDescent="0.25">
      <c r="F58">
        <v>57</v>
      </c>
      <c r="G58" t="s">
        <v>140</v>
      </c>
      <c r="H58" t="s">
        <v>141</v>
      </c>
      <c r="I58" s="2">
        <v>190</v>
      </c>
      <c r="J58" t="s">
        <v>14</v>
      </c>
    </row>
    <row r="59" spans="6:12" x14ac:dyDescent="0.25">
      <c r="F59">
        <v>58</v>
      </c>
      <c r="G59" t="s">
        <v>142</v>
      </c>
      <c r="H59" t="s">
        <v>137</v>
      </c>
      <c r="I59" s="2">
        <v>700</v>
      </c>
      <c r="J59" t="s">
        <v>23</v>
      </c>
    </row>
    <row r="60" spans="6:12" x14ac:dyDescent="0.25">
      <c r="F60">
        <v>59</v>
      </c>
      <c r="G60" t="s">
        <v>143</v>
      </c>
      <c r="H60" t="s">
        <v>17</v>
      </c>
      <c r="I60" s="2">
        <v>439</v>
      </c>
      <c r="J60" t="s">
        <v>18</v>
      </c>
    </row>
    <row r="61" spans="6:12" x14ac:dyDescent="0.25">
      <c r="F61">
        <v>60</v>
      </c>
      <c r="G61" t="s">
        <v>144</v>
      </c>
      <c r="H61" t="s">
        <v>145</v>
      </c>
      <c r="I61" s="2">
        <v>40</v>
      </c>
      <c r="J61" t="s">
        <v>27</v>
      </c>
    </row>
    <row r="62" spans="6:12" x14ac:dyDescent="0.25">
      <c r="F62">
        <v>61</v>
      </c>
      <c r="G62" t="s">
        <v>146</v>
      </c>
      <c r="H62" t="s">
        <v>86</v>
      </c>
      <c r="I62" s="2">
        <v>168</v>
      </c>
      <c r="J62" t="s">
        <v>14</v>
      </c>
    </row>
    <row r="63" spans="6:12" x14ac:dyDescent="0.25">
      <c r="F63">
        <v>62</v>
      </c>
      <c r="G63" t="s">
        <v>147</v>
      </c>
      <c r="H63" t="s">
        <v>17</v>
      </c>
      <c r="I63" s="2">
        <v>1200</v>
      </c>
      <c r="J63" t="s">
        <v>10</v>
      </c>
    </row>
    <row r="64" spans="6:12" x14ac:dyDescent="0.25">
      <c r="F64">
        <v>63</v>
      </c>
      <c r="G64" t="s">
        <v>148</v>
      </c>
      <c r="H64" t="s">
        <v>98</v>
      </c>
      <c r="I64" s="2">
        <v>15</v>
      </c>
      <c r="J64" t="s">
        <v>23</v>
      </c>
    </row>
    <row r="65" spans="6:10" x14ac:dyDescent="0.25">
      <c r="F65">
        <v>64</v>
      </c>
      <c r="G65" t="s">
        <v>149</v>
      </c>
      <c r="H65" t="s">
        <v>22</v>
      </c>
      <c r="I65" s="2">
        <v>1100</v>
      </c>
      <c r="J65" t="s">
        <v>18</v>
      </c>
    </row>
    <row r="66" spans="6:10" x14ac:dyDescent="0.25">
      <c r="F66">
        <v>65</v>
      </c>
      <c r="G66" t="s">
        <v>150</v>
      </c>
      <c r="H66" t="s">
        <v>22</v>
      </c>
      <c r="I66" s="2">
        <v>350</v>
      </c>
      <c r="J66" t="s">
        <v>18</v>
      </c>
    </row>
    <row r="67" spans="6:10" x14ac:dyDescent="0.25">
      <c r="F67">
        <v>66</v>
      </c>
      <c r="G67" t="s">
        <v>151</v>
      </c>
      <c r="H67" t="s">
        <v>17</v>
      </c>
      <c r="I67" s="2">
        <v>380</v>
      </c>
      <c r="J67" t="s">
        <v>10</v>
      </c>
    </row>
    <row r="68" spans="6:10" x14ac:dyDescent="0.25">
      <c r="F68">
        <v>67</v>
      </c>
      <c r="G68" t="s">
        <v>152</v>
      </c>
      <c r="H68" t="s">
        <v>22</v>
      </c>
      <c r="I68" s="2">
        <v>140</v>
      </c>
      <c r="J68" t="s">
        <v>18</v>
      </c>
    </row>
    <row r="69" spans="6:10" x14ac:dyDescent="0.25">
      <c r="F69">
        <v>68</v>
      </c>
      <c r="G69" t="s">
        <v>153</v>
      </c>
      <c r="H69" t="s">
        <v>154</v>
      </c>
      <c r="I69" s="2">
        <v>850</v>
      </c>
      <c r="J69" t="s">
        <v>23</v>
      </c>
    </row>
    <row r="70" spans="6:10" x14ac:dyDescent="0.25">
      <c r="F70">
        <v>69</v>
      </c>
      <c r="G70" t="s">
        <v>155</v>
      </c>
      <c r="H70" t="s">
        <v>73</v>
      </c>
      <c r="I70" s="2">
        <v>59</v>
      </c>
      <c r="J70" t="s">
        <v>14</v>
      </c>
    </row>
    <row r="71" spans="6:10" x14ac:dyDescent="0.25">
      <c r="F71">
        <v>70</v>
      </c>
      <c r="G71" t="s">
        <v>156</v>
      </c>
      <c r="H71" t="s">
        <v>125</v>
      </c>
      <c r="I71" s="2">
        <v>196</v>
      </c>
      <c r="J71" t="s">
        <v>14</v>
      </c>
    </row>
    <row r="72" spans="6:10" x14ac:dyDescent="0.25">
      <c r="F72">
        <v>71</v>
      </c>
      <c r="G72" t="s">
        <v>157</v>
      </c>
      <c r="H72" t="s">
        <v>22</v>
      </c>
      <c r="I72" s="2">
        <v>115</v>
      </c>
      <c r="J72" t="s">
        <v>18</v>
      </c>
    </row>
    <row r="73" spans="6:10" x14ac:dyDescent="0.25">
      <c r="F73">
        <v>72</v>
      </c>
      <c r="G73" t="s">
        <v>158</v>
      </c>
      <c r="H73" t="s">
        <v>22</v>
      </c>
      <c r="I73" s="2">
        <v>900</v>
      </c>
      <c r="J73" t="s">
        <v>18</v>
      </c>
    </row>
    <row r="74" spans="6:10" x14ac:dyDescent="0.25">
      <c r="F74">
        <v>73</v>
      </c>
      <c r="G74" t="s">
        <v>159</v>
      </c>
      <c r="H74" t="s">
        <v>160</v>
      </c>
      <c r="I74" s="2">
        <v>90</v>
      </c>
      <c r="J74" t="s">
        <v>14</v>
      </c>
    </row>
    <row r="75" spans="6:10" x14ac:dyDescent="0.25">
      <c r="F75">
        <v>74</v>
      </c>
      <c r="G75" t="s">
        <v>161</v>
      </c>
      <c r="H75" t="s">
        <v>17</v>
      </c>
      <c r="I75" s="2">
        <v>500</v>
      </c>
      <c r="J75" t="s">
        <v>14</v>
      </c>
    </row>
    <row r="76" spans="6:10" x14ac:dyDescent="0.25">
      <c r="F76">
        <v>75</v>
      </c>
      <c r="G76" t="s">
        <v>162</v>
      </c>
      <c r="H76" t="s">
        <v>163</v>
      </c>
      <c r="I76" s="2">
        <v>490</v>
      </c>
      <c r="J76" t="s">
        <v>10</v>
      </c>
    </row>
    <row r="77" spans="6:10" x14ac:dyDescent="0.25">
      <c r="F77">
        <v>76</v>
      </c>
      <c r="G77" t="s">
        <v>164</v>
      </c>
      <c r="H77" t="s">
        <v>165</v>
      </c>
      <c r="I77" s="2">
        <v>900</v>
      </c>
      <c r="J77" t="s">
        <v>10</v>
      </c>
    </row>
    <row r="78" spans="6:10" x14ac:dyDescent="0.25">
      <c r="F78">
        <v>77</v>
      </c>
      <c r="G78" t="s">
        <v>166</v>
      </c>
      <c r="H78" t="s">
        <v>17</v>
      </c>
      <c r="I78" s="2">
        <v>200</v>
      </c>
      <c r="J78" t="s">
        <v>18</v>
      </c>
    </row>
    <row r="79" spans="6:10" x14ac:dyDescent="0.25">
      <c r="F79">
        <v>78</v>
      </c>
      <c r="G79" t="s">
        <v>167</v>
      </c>
      <c r="H79" t="s">
        <v>102</v>
      </c>
      <c r="I79" s="2">
        <v>478</v>
      </c>
      <c r="J79" t="s">
        <v>14</v>
      </c>
    </row>
    <row r="80" spans="6:10" x14ac:dyDescent="0.25">
      <c r="F80">
        <v>79</v>
      </c>
      <c r="G80" t="s">
        <v>168</v>
      </c>
      <c r="H80" t="s">
        <v>59</v>
      </c>
      <c r="I80" s="2">
        <v>359</v>
      </c>
      <c r="J80" t="s">
        <v>14</v>
      </c>
    </row>
    <row r="81" spans="6:10" x14ac:dyDescent="0.25">
      <c r="F81">
        <v>80</v>
      </c>
      <c r="G81" t="s">
        <v>169</v>
      </c>
      <c r="H81" t="s">
        <v>102</v>
      </c>
      <c r="I81" s="2">
        <v>345</v>
      </c>
      <c r="J81" t="s">
        <v>14</v>
      </c>
    </row>
    <row r="82" spans="6:10" x14ac:dyDescent="0.25">
      <c r="F82">
        <v>81</v>
      </c>
      <c r="G82" t="s">
        <v>170</v>
      </c>
      <c r="H82" t="s">
        <v>13</v>
      </c>
      <c r="I82" s="2">
        <v>500</v>
      </c>
      <c r="J82" t="s">
        <v>10</v>
      </c>
    </row>
    <row r="83" spans="6:10" x14ac:dyDescent="0.25">
      <c r="F83">
        <v>82</v>
      </c>
      <c r="G83" t="s">
        <v>171</v>
      </c>
      <c r="H83" t="s">
        <v>172</v>
      </c>
      <c r="I83" s="2">
        <v>679</v>
      </c>
      <c r="J83" t="s">
        <v>14</v>
      </c>
    </row>
    <row r="84" spans="6:10" x14ac:dyDescent="0.25">
      <c r="F84">
        <v>83</v>
      </c>
      <c r="G84" t="s">
        <v>173</v>
      </c>
      <c r="H84" t="s">
        <v>174</v>
      </c>
      <c r="I84" s="2">
        <v>1800</v>
      </c>
      <c r="J84" t="s">
        <v>23</v>
      </c>
    </row>
    <row r="85" spans="6:10" x14ac:dyDescent="0.25">
      <c r="F85">
        <v>84</v>
      </c>
      <c r="G85" t="s">
        <v>175</v>
      </c>
      <c r="H85" t="s">
        <v>176</v>
      </c>
      <c r="I85" s="2">
        <v>320</v>
      </c>
      <c r="J85" t="s">
        <v>14</v>
      </c>
    </row>
    <row r="86" spans="6:10" x14ac:dyDescent="0.25">
      <c r="F86">
        <v>85</v>
      </c>
      <c r="G86" t="s">
        <v>177</v>
      </c>
      <c r="H86" t="s">
        <v>178</v>
      </c>
      <c r="I86" s="2">
        <v>210</v>
      </c>
      <c r="J86" t="s">
        <v>23</v>
      </c>
    </row>
    <row r="87" spans="6:10" x14ac:dyDescent="0.25">
      <c r="F87">
        <v>86</v>
      </c>
      <c r="G87" t="s">
        <v>179</v>
      </c>
      <c r="H87" t="s">
        <v>13</v>
      </c>
      <c r="I87" s="2">
        <v>625</v>
      </c>
      <c r="J87" t="s">
        <v>10</v>
      </c>
    </row>
    <row r="88" spans="6:10" x14ac:dyDescent="0.25">
      <c r="F88">
        <v>87</v>
      </c>
      <c r="G88" t="s">
        <v>180</v>
      </c>
      <c r="H88" t="s">
        <v>181</v>
      </c>
      <c r="I88" s="2">
        <v>435</v>
      </c>
      <c r="J88" t="s">
        <v>10</v>
      </c>
    </row>
    <row r="89" spans="6:10" x14ac:dyDescent="0.25">
      <c r="F89">
        <v>88</v>
      </c>
      <c r="G89" t="s">
        <v>182</v>
      </c>
      <c r="H89" t="s">
        <v>102</v>
      </c>
      <c r="I89" s="2">
        <v>225</v>
      </c>
      <c r="J89" t="s">
        <v>10</v>
      </c>
    </row>
    <row r="90" spans="6:10" x14ac:dyDescent="0.25">
      <c r="F90">
        <v>89</v>
      </c>
      <c r="G90" t="s">
        <v>183</v>
      </c>
      <c r="H90" t="s">
        <v>17</v>
      </c>
      <c r="I90" s="2">
        <v>400</v>
      </c>
      <c r="J90" t="s">
        <v>10</v>
      </c>
    </row>
    <row r="91" spans="6:10" x14ac:dyDescent="0.25">
      <c r="F91">
        <v>90</v>
      </c>
      <c r="G91" t="s">
        <v>184</v>
      </c>
      <c r="H91" t="s">
        <v>185</v>
      </c>
      <c r="I91" s="2">
        <v>255</v>
      </c>
      <c r="J91" t="s">
        <v>10</v>
      </c>
    </row>
    <row r="92" spans="6:10" x14ac:dyDescent="0.25">
      <c r="F92">
        <v>91</v>
      </c>
      <c r="G92" t="s">
        <v>186</v>
      </c>
      <c r="H92" t="s">
        <v>187</v>
      </c>
      <c r="I92" s="2">
        <v>65</v>
      </c>
      <c r="J92" t="s">
        <v>14</v>
      </c>
    </row>
    <row r="93" spans="6:10" x14ac:dyDescent="0.25">
      <c r="F93">
        <v>92</v>
      </c>
      <c r="G93" t="s">
        <v>188</v>
      </c>
      <c r="H93" t="s">
        <v>137</v>
      </c>
      <c r="I93" s="2">
        <v>550</v>
      </c>
      <c r="J93" t="s">
        <v>23</v>
      </c>
    </row>
    <row r="94" spans="6:10" x14ac:dyDescent="0.25">
      <c r="F94">
        <v>93</v>
      </c>
      <c r="G94" t="s">
        <v>189</v>
      </c>
      <c r="H94" t="s">
        <v>100</v>
      </c>
      <c r="I94" s="2">
        <v>214.95</v>
      </c>
      <c r="J94" t="s">
        <v>18</v>
      </c>
    </row>
    <row r="95" spans="6:10" x14ac:dyDescent="0.25">
      <c r="F95">
        <v>94</v>
      </c>
      <c r="G95" t="s">
        <v>190</v>
      </c>
      <c r="H95" t="s">
        <v>191</v>
      </c>
      <c r="I95" s="2">
        <v>120</v>
      </c>
      <c r="J95" t="s">
        <v>14</v>
      </c>
    </row>
    <row r="96" spans="6:10" x14ac:dyDescent="0.25">
      <c r="F96">
        <v>95</v>
      </c>
      <c r="G96" t="s">
        <v>192</v>
      </c>
      <c r="H96" t="s">
        <v>86</v>
      </c>
      <c r="I96" s="2">
        <v>359</v>
      </c>
      <c r="J96" t="s">
        <v>14</v>
      </c>
    </row>
    <row r="97" spans="6:10" x14ac:dyDescent="0.25">
      <c r="F97">
        <v>96</v>
      </c>
      <c r="G97" t="s">
        <v>193</v>
      </c>
      <c r="H97" t="s">
        <v>13</v>
      </c>
      <c r="I97" s="2">
        <v>400</v>
      </c>
      <c r="J97" t="s">
        <v>14</v>
      </c>
    </row>
    <row r="98" spans="6:10" x14ac:dyDescent="0.25">
      <c r="F98">
        <v>97</v>
      </c>
      <c r="G98" t="s">
        <v>194</v>
      </c>
      <c r="H98" t="s">
        <v>100</v>
      </c>
      <c r="I98" s="2">
        <v>2149</v>
      </c>
      <c r="J98" t="s">
        <v>23</v>
      </c>
    </row>
    <row r="99" spans="6:10" x14ac:dyDescent="0.25">
      <c r="F99">
        <v>98</v>
      </c>
      <c r="G99" t="s">
        <v>195</v>
      </c>
      <c r="H99" t="s">
        <v>100</v>
      </c>
      <c r="I99" s="2">
        <v>750</v>
      </c>
      <c r="J99" t="s">
        <v>23</v>
      </c>
    </row>
    <row r="100" spans="6:10" x14ac:dyDescent="0.25">
      <c r="F100">
        <v>99</v>
      </c>
      <c r="G100" t="s">
        <v>196</v>
      </c>
      <c r="H100" t="s">
        <v>197</v>
      </c>
      <c r="I100" s="2">
        <v>240</v>
      </c>
      <c r="J100" t="s">
        <v>10</v>
      </c>
    </row>
    <row r="101" spans="6:10" x14ac:dyDescent="0.25">
      <c r="F101">
        <v>100</v>
      </c>
      <c r="G101" t="s">
        <v>198</v>
      </c>
      <c r="H101" t="s">
        <v>13</v>
      </c>
      <c r="I101" s="2">
        <v>540</v>
      </c>
      <c r="J101" t="s">
        <v>10</v>
      </c>
    </row>
  </sheetData>
  <dataValidations count="2">
    <dataValidation type="list" allowBlank="1" showInputMessage="1" showErrorMessage="1" sqref="J2:J101 N2" xr:uid="{00000000-0002-0000-0000-000000000000}">
      <formula1>$M$1:$M$5</formula1>
    </dataValidation>
    <dataValidation type="list" allowBlank="1" showInputMessage="1" showErrorMessage="1" sqref="C2:C26" xr:uid="{6120C155-F8EE-4467-A3D9-FA609A15FC9A}">
      <formula1>$O$1:$O$4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5DF15-F4CC-40EC-8318-61C6CD908945}">
  <dimension ref="I10:N32"/>
  <sheetViews>
    <sheetView tabSelected="1" topLeftCell="L61" zoomScale="106" zoomScaleNormal="106" workbookViewId="0">
      <selection activeCell="I71" sqref="I71"/>
    </sheetView>
  </sheetViews>
  <sheetFormatPr baseColWidth="10" defaultRowHeight="15" x14ac:dyDescent="0.25"/>
  <cols>
    <col min="9" max="9" width="25.28515625" customWidth="1"/>
    <col min="10" max="10" width="13.7109375" customWidth="1"/>
    <col min="11" max="11" width="11.28515625" customWidth="1"/>
    <col min="12" max="12" width="38.5703125" customWidth="1"/>
    <col min="14" max="14" width="10" customWidth="1"/>
    <col min="17" max="17" width="20.42578125" customWidth="1"/>
  </cols>
  <sheetData>
    <row r="10" spans="11:14" ht="15.75" thickBot="1" x14ac:dyDescent="0.3"/>
    <row r="11" spans="11:14" ht="26.25" x14ac:dyDescent="0.4">
      <c r="K11" s="19" t="s">
        <v>247</v>
      </c>
      <c r="L11" s="20"/>
      <c r="M11" s="20"/>
      <c r="N11" s="21"/>
    </row>
    <row r="12" spans="11:14" ht="27" thickBot="1" x14ac:dyDescent="0.45">
      <c r="K12" s="22"/>
      <c r="L12" s="23" t="s">
        <v>12</v>
      </c>
      <c r="M12" s="24">
        <v>2033</v>
      </c>
      <c r="N12" s="25"/>
    </row>
    <row r="13" spans="11:14" ht="15.75" thickBot="1" x14ac:dyDescent="0.3"/>
    <row r="14" spans="11:14" ht="26.25" x14ac:dyDescent="0.4">
      <c r="K14" s="19" t="s">
        <v>248</v>
      </c>
      <c r="L14" s="20"/>
      <c r="M14" s="20"/>
      <c r="N14" s="21"/>
    </row>
    <row r="15" spans="11:14" ht="27" thickBot="1" x14ac:dyDescent="0.45">
      <c r="K15" s="22"/>
      <c r="L15" s="26" t="s">
        <v>17</v>
      </c>
      <c r="M15" s="27">
        <v>2033</v>
      </c>
      <c r="N15" s="25"/>
    </row>
    <row r="16" spans="11:14" ht="15.75" thickBot="1" x14ac:dyDescent="0.3"/>
    <row r="17" spans="9:14" ht="26.25" x14ac:dyDescent="0.4">
      <c r="K17" s="19" t="s">
        <v>215</v>
      </c>
      <c r="L17" s="20"/>
      <c r="M17" s="20"/>
      <c r="N17" s="21"/>
    </row>
    <row r="18" spans="9:14" ht="26.25" thickBot="1" x14ac:dyDescent="0.4">
      <c r="K18" s="28">
        <v>92473548.272004366</v>
      </c>
      <c r="L18" s="29"/>
      <c r="M18" s="29"/>
      <c r="N18" s="30"/>
    </row>
    <row r="20" spans="9:14" ht="26.25" x14ac:dyDescent="0.4">
      <c r="I20" s="13"/>
    </row>
    <row r="21" spans="9:14" ht="26.25" x14ac:dyDescent="0.4">
      <c r="I21" s="13"/>
    </row>
    <row r="22" spans="9:14" ht="26.25" x14ac:dyDescent="0.4">
      <c r="I22" s="13"/>
      <c r="K22" s="34" t="s">
        <v>272</v>
      </c>
      <c r="L22" s="35"/>
      <c r="M22" s="36"/>
    </row>
    <row r="23" spans="9:14" ht="26.25" x14ac:dyDescent="0.4">
      <c r="I23" s="13"/>
      <c r="K23" s="31" t="s">
        <v>79</v>
      </c>
      <c r="L23" s="32"/>
      <c r="M23" s="33"/>
    </row>
    <row r="24" spans="9:14" ht="26.25" x14ac:dyDescent="0.4">
      <c r="I24" s="13"/>
      <c r="K24" s="31" t="s">
        <v>67</v>
      </c>
      <c r="L24" s="32"/>
      <c r="M24" s="33"/>
    </row>
    <row r="25" spans="9:14" ht="26.25" x14ac:dyDescent="0.4">
      <c r="I25" s="13"/>
      <c r="J25" s="13"/>
      <c r="K25" s="31" t="s">
        <v>93</v>
      </c>
      <c r="L25" s="32"/>
      <c r="M25" s="33"/>
    </row>
    <row r="26" spans="9:14" ht="26.25" x14ac:dyDescent="0.4">
      <c r="I26" s="13"/>
      <c r="J26" s="13"/>
      <c r="K26" s="31" t="s">
        <v>20</v>
      </c>
      <c r="L26" s="32"/>
      <c r="M26" s="33"/>
    </row>
    <row r="27" spans="9:14" ht="26.25" x14ac:dyDescent="0.4">
      <c r="I27" s="13"/>
      <c r="J27" s="13"/>
      <c r="K27" s="18" t="s">
        <v>50</v>
      </c>
      <c r="L27" s="18"/>
      <c r="M27" s="18"/>
    </row>
    <row r="28" spans="9:14" ht="26.25" x14ac:dyDescent="0.4">
      <c r="I28" s="13"/>
      <c r="J28" s="13"/>
      <c r="K28" s="13"/>
      <c r="L28" s="13"/>
      <c r="M28" s="13"/>
    </row>
    <row r="29" spans="9:14" ht="26.25" x14ac:dyDescent="0.4">
      <c r="I29" s="13"/>
      <c r="M29" s="14"/>
    </row>
    <row r="30" spans="9:14" ht="26.25" x14ac:dyDescent="0.4">
      <c r="I30" s="13"/>
      <c r="M30" s="13"/>
    </row>
    <row r="31" spans="9:14" ht="26.25" x14ac:dyDescent="0.4">
      <c r="I31" s="13"/>
      <c r="J31" s="12"/>
      <c r="K31" s="12"/>
      <c r="L31" s="12"/>
      <c r="M31" s="13"/>
    </row>
    <row r="32" spans="9:14" ht="26.25" x14ac:dyDescent="0.4">
      <c r="I32" s="13"/>
      <c r="J32" s="12"/>
      <c r="K32" s="12"/>
      <c r="L32" s="12"/>
      <c r="M32" s="13"/>
    </row>
  </sheetData>
  <mergeCells count="10">
    <mergeCell ref="K11:N11"/>
    <mergeCell ref="K17:N17"/>
    <mergeCell ref="K14:N14"/>
    <mergeCell ref="K18:N18"/>
    <mergeCell ref="K22:M22"/>
    <mergeCell ref="K27:M27"/>
    <mergeCell ref="K26:M26"/>
    <mergeCell ref="K25:M25"/>
    <mergeCell ref="K24:M24"/>
    <mergeCell ref="K23:M2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31BD0-338D-4F3B-8A1A-76E5E2CBE923}">
  <dimension ref="A1:N1115"/>
  <sheetViews>
    <sheetView workbookViewId="0">
      <selection sqref="A1:N1115"/>
    </sheetView>
  </sheetViews>
  <sheetFormatPr baseColWidth="10" defaultRowHeight="15" x14ac:dyDescent="0.25"/>
  <cols>
    <col min="2" max="2" width="15.28515625" customWidth="1"/>
    <col min="3" max="3" width="12.42578125" customWidth="1"/>
    <col min="5" max="5" width="12.28515625" customWidth="1"/>
    <col min="6" max="6" width="15.28515625" customWidth="1"/>
    <col min="7" max="7" width="12.42578125" customWidth="1"/>
    <col min="10" max="10" width="12.7109375" customWidth="1"/>
    <col min="11" max="12" width="11.7109375" customWidth="1"/>
  </cols>
  <sheetData>
    <row r="1" spans="1:14" x14ac:dyDescent="0.25">
      <c r="A1" t="s">
        <v>207</v>
      </c>
      <c r="B1" t="s">
        <v>0</v>
      </c>
      <c r="C1" t="s">
        <v>1</v>
      </c>
      <c r="D1" t="s">
        <v>273</v>
      </c>
      <c r="E1" t="s">
        <v>3</v>
      </c>
      <c r="F1" t="s">
        <v>4</v>
      </c>
      <c r="G1" t="s">
        <v>208</v>
      </c>
      <c r="H1" t="s">
        <v>6</v>
      </c>
      <c r="I1" t="s">
        <v>7</v>
      </c>
      <c r="J1" t="s">
        <v>8</v>
      </c>
      <c r="K1" t="s">
        <v>209</v>
      </c>
      <c r="L1" t="s">
        <v>210</v>
      </c>
      <c r="M1" t="s">
        <v>211</v>
      </c>
      <c r="N1" t="s">
        <v>212</v>
      </c>
    </row>
    <row r="2" spans="1:14" x14ac:dyDescent="0.25">
      <c r="A2" s="4">
        <v>42504</v>
      </c>
      <c r="B2">
        <v>12</v>
      </c>
      <c r="C2" t="s">
        <v>53</v>
      </c>
      <c r="D2" t="s">
        <v>241</v>
      </c>
      <c r="E2" t="s">
        <v>54</v>
      </c>
      <c r="F2">
        <v>36</v>
      </c>
      <c r="G2" t="s">
        <v>112</v>
      </c>
      <c r="H2" t="s">
        <v>113</v>
      </c>
      <c r="I2">
        <v>700</v>
      </c>
      <c r="J2" t="s">
        <v>23</v>
      </c>
      <c r="K2">
        <v>1</v>
      </c>
      <c r="L2">
        <v>700</v>
      </c>
      <c r="M2">
        <v>84</v>
      </c>
      <c r="N2">
        <v>784</v>
      </c>
    </row>
    <row r="3" spans="1:14" x14ac:dyDescent="0.25">
      <c r="A3" s="4">
        <v>42444</v>
      </c>
      <c r="B3">
        <v>12</v>
      </c>
      <c r="C3" t="s">
        <v>53</v>
      </c>
      <c r="D3" t="s">
        <v>241</v>
      </c>
      <c r="E3" t="s">
        <v>54</v>
      </c>
      <c r="F3">
        <v>36</v>
      </c>
      <c r="G3" t="s">
        <v>112</v>
      </c>
      <c r="H3" t="s">
        <v>113</v>
      </c>
      <c r="I3">
        <v>700</v>
      </c>
      <c r="J3" t="s">
        <v>23</v>
      </c>
      <c r="K3">
        <v>1</v>
      </c>
      <c r="L3">
        <v>700</v>
      </c>
      <c r="M3">
        <v>84</v>
      </c>
      <c r="N3">
        <v>784</v>
      </c>
    </row>
    <row r="4" spans="1:14" x14ac:dyDescent="0.25">
      <c r="A4" s="4">
        <v>42422</v>
      </c>
      <c r="B4">
        <v>12</v>
      </c>
      <c r="C4" t="s">
        <v>53</v>
      </c>
      <c r="D4" t="s">
        <v>241</v>
      </c>
      <c r="E4" t="s">
        <v>54</v>
      </c>
      <c r="F4">
        <v>36</v>
      </c>
      <c r="G4" t="s">
        <v>112</v>
      </c>
      <c r="H4" t="s">
        <v>113</v>
      </c>
      <c r="I4">
        <v>700</v>
      </c>
      <c r="J4" t="s">
        <v>23</v>
      </c>
      <c r="K4">
        <v>1</v>
      </c>
      <c r="L4">
        <v>700</v>
      </c>
      <c r="M4">
        <v>84</v>
      </c>
      <c r="N4">
        <v>784</v>
      </c>
    </row>
    <row r="5" spans="1:14" x14ac:dyDescent="0.25">
      <c r="A5" s="4">
        <v>42483</v>
      </c>
      <c r="B5">
        <v>12</v>
      </c>
      <c r="C5" t="s">
        <v>53</v>
      </c>
      <c r="D5" t="s">
        <v>241</v>
      </c>
      <c r="E5" t="s">
        <v>54</v>
      </c>
      <c r="F5">
        <v>36</v>
      </c>
      <c r="G5" t="s">
        <v>112</v>
      </c>
      <c r="H5" t="s">
        <v>113</v>
      </c>
      <c r="I5">
        <v>700</v>
      </c>
      <c r="J5" t="s">
        <v>23</v>
      </c>
      <c r="K5">
        <v>1</v>
      </c>
      <c r="L5">
        <v>700</v>
      </c>
      <c r="M5">
        <v>84</v>
      </c>
      <c r="N5">
        <v>784</v>
      </c>
    </row>
    <row r="6" spans="1:14" x14ac:dyDescent="0.25">
      <c r="A6" s="4">
        <v>42468</v>
      </c>
      <c r="B6">
        <v>12</v>
      </c>
      <c r="C6" t="s">
        <v>53</v>
      </c>
      <c r="D6" t="s">
        <v>241</v>
      </c>
      <c r="E6" t="s">
        <v>54</v>
      </c>
      <c r="F6">
        <v>36</v>
      </c>
      <c r="G6" t="s">
        <v>112</v>
      </c>
      <c r="H6" t="s">
        <v>113</v>
      </c>
      <c r="I6">
        <v>700</v>
      </c>
      <c r="J6" t="s">
        <v>23</v>
      </c>
      <c r="K6">
        <v>1</v>
      </c>
      <c r="L6">
        <v>700</v>
      </c>
      <c r="M6">
        <v>84</v>
      </c>
      <c r="N6">
        <v>784</v>
      </c>
    </row>
    <row r="7" spans="1:14" x14ac:dyDescent="0.25">
      <c r="A7" s="4">
        <v>42587</v>
      </c>
      <c r="B7">
        <v>12</v>
      </c>
      <c r="C7" t="s">
        <v>53</v>
      </c>
      <c r="D7" t="s">
        <v>241</v>
      </c>
      <c r="E7" t="s">
        <v>54</v>
      </c>
      <c r="F7">
        <v>36</v>
      </c>
      <c r="G7" t="s">
        <v>112</v>
      </c>
      <c r="H7" t="s">
        <v>113</v>
      </c>
      <c r="I7">
        <v>700</v>
      </c>
      <c r="J7" t="s">
        <v>23</v>
      </c>
      <c r="K7">
        <v>1</v>
      </c>
      <c r="L7">
        <v>700</v>
      </c>
      <c r="M7">
        <v>84</v>
      </c>
      <c r="N7">
        <v>784</v>
      </c>
    </row>
    <row r="8" spans="1:14" x14ac:dyDescent="0.25">
      <c r="A8" s="4">
        <v>42439</v>
      </c>
      <c r="B8">
        <v>12</v>
      </c>
      <c r="C8" t="s">
        <v>53</v>
      </c>
      <c r="D8" t="s">
        <v>241</v>
      </c>
      <c r="E8" t="s">
        <v>54</v>
      </c>
      <c r="F8">
        <v>36</v>
      </c>
      <c r="G8" t="s">
        <v>112</v>
      </c>
      <c r="H8" t="s">
        <v>113</v>
      </c>
      <c r="I8">
        <v>700</v>
      </c>
      <c r="J8" t="s">
        <v>23</v>
      </c>
      <c r="K8">
        <v>1</v>
      </c>
      <c r="L8">
        <v>700</v>
      </c>
      <c r="M8">
        <v>84</v>
      </c>
      <c r="N8">
        <v>784</v>
      </c>
    </row>
    <row r="9" spans="1:14" x14ac:dyDescent="0.25">
      <c r="A9" s="4">
        <v>42493</v>
      </c>
      <c r="B9">
        <v>12</v>
      </c>
      <c r="C9" t="s">
        <v>53</v>
      </c>
      <c r="D9" t="s">
        <v>241</v>
      </c>
      <c r="E9" t="s">
        <v>54</v>
      </c>
      <c r="F9">
        <v>36</v>
      </c>
      <c r="G9" t="s">
        <v>112</v>
      </c>
      <c r="H9" t="s">
        <v>113</v>
      </c>
      <c r="I9">
        <v>700</v>
      </c>
      <c r="J9" t="s">
        <v>23</v>
      </c>
      <c r="K9">
        <v>2</v>
      </c>
      <c r="L9">
        <v>1400</v>
      </c>
      <c r="M9">
        <v>168</v>
      </c>
      <c r="N9">
        <v>1568</v>
      </c>
    </row>
    <row r="10" spans="1:14" x14ac:dyDescent="0.25">
      <c r="A10" s="4">
        <v>42430</v>
      </c>
      <c r="B10">
        <v>12</v>
      </c>
      <c r="C10" t="s">
        <v>53</v>
      </c>
      <c r="D10" t="s">
        <v>241</v>
      </c>
      <c r="E10" t="s">
        <v>54</v>
      </c>
      <c r="F10">
        <v>36</v>
      </c>
      <c r="G10" t="s">
        <v>112</v>
      </c>
      <c r="H10" t="s">
        <v>113</v>
      </c>
      <c r="I10">
        <v>700</v>
      </c>
      <c r="J10" t="s">
        <v>23</v>
      </c>
      <c r="K10">
        <v>2</v>
      </c>
      <c r="L10">
        <v>1400</v>
      </c>
      <c r="M10">
        <v>168</v>
      </c>
      <c r="N10">
        <v>1568</v>
      </c>
    </row>
    <row r="11" spans="1:14" x14ac:dyDescent="0.25">
      <c r="A11" s="4">
        <v>42435</v>
      </c>
      <c r="B11">
        <v>12</v>
      </c>
      <c r="C11" t="s">
        <v>53</v>
      </c>
      <c r="D11" t="s">
        <v>241</v>
      </c>
      <c r="E11" t="s">
        <v>54</v>
      </c>
      <c r="F11">
        <v>36</v>
      </c>
      <c r="G11" t="s">
        <v>112</v>
      </c>
      <c r="H11" t="s">
        <v>113</v>
      </c>
      <c r="I11">
        <v>700</v>
      </c>
      <c r="J11" t="s">
        <v>23</v>
      </c>
      <c r="K11">
        <v>1</v>
      </c>
      <c r="L11">
        <v>700</v>
      </c>
      <c r="M11">
        <v>84</v>
      </c>
      <c r="N11">
        <v>784</v>
      </c>
    </row>
    <row r="12" spans="1:14" x14ac:dyDescent="0.25">
      <c r="A12" s="4">
        <v>42661</v>
      </c>
      <c r="B12">
        <v>12</v>
      </c>
      <c r="C12" t="s">
        <v>53</v>
      </c>
      <c r="D12" t="s">
        <v>241</v>
      </c>
      <c r="E12" t="s">
        <v>54</v>
      </c>
      <c r="F12">
        <v>36</v>
      </c>
      <c r="G12" t="s">
        <v>112</v>
      </c>
      <c r="H12" t="s">
        <v>113</v>
      </c>
      <c r="I12">
        <v>700</v>
      </c>
      <c r="J12" t="s">
        <v>23</v>
      </c>
      <c r="K12">
        <v>2</v>
      </c>
      <c r="L12">
        <v>1400</v>
      </c>
      <c r="M12">
        <v>168</v>
      </c>
      <c r="N12">
        <v>1568</v>
      </c>
    </row>
    <row r="13" spans="1:14" x14ac:dyDescent="0.25">
      <c r="A13" s="4">
        <v>42649</v>
      </c>
      <c r="B13">
        <v>12</v>
      </c>
      <c r="C13" t="s">
        <v>53</v>
      </c>
      <c r="D13" t="s">
        <v>241</v>
      </c>
      <c r="E13" t="s">
        <v>54</v>
      </c>
      <c r="F13">
        <v>36</v>
      </c>
      <c r="G13" t="s">
        <v>112</v>
      </c>
      <c r="H13" t="s">
        <v>113</v>
      </c>
      <c r="I13">
        <v>700</v>
      </c>
      <c r="J13" t="s">
        <v>23</v>
      </c>
      <c r="K13">
        <v>2</v>
      </c>
      <c r="L13">
        <v>1400</v>
      </c>
      <c r="M13">
        <v>168</v>
      </c>
      <c r="N13">
        <v>1568</v>
      </c>
    </row>
    <row r="14" spans="1:14" x14ac:dyDescent="0.25">
      <c r="A14" s="4">
        <v>42562</v>
      </c>
      <c r="B14">
        <v>12</v>
      </c>
      <c r="C14" t="s">
        <v>53</v>
      </c>
      <c r="D14" t="s">
        <v>241</v>
      </c>
      <c r="E14" t="s">
        <v>54</v>
      </c>
      <c r="F14">
        <v>36</v>
      </c>
      <c r="G14" t="s">
        <v>112</v>
      </c>
      <c r="H14" t="s">
        <v>113</v>
      </c>
      <c r="I14">
        <v>700</v>
      </c>
      <c r="J14" t="s">
        <v>23</v>
      </c>
      <c r="K14">
        <v>2</v>
      </c>
      <c r="L14">
        <v>1400</v>
      </c>
      <c r="M14">
        <v>168</v>
      </c>
      <c r="N14">
        <v>1568</v>
      </c>
    </row>
    <row r="15" spans="1:14" x14ac:dyDescent="0.25">
      <c r="A15" s="4">
        <v>42532</v>
      </c>
      <c r="B15">
        <v>12</v>
      </c>
      <c r="C15" t="s">
        <v>53</v>
      </c>
      <c r="D15" t="s">
        <v>241</v>
      </c>
      <c r="E15" t="s">
        <v>54</v>
      </c>
      <c r="F15">
        <v>36</v>
      </c>
      <c r="G15" t="s">
        <v>112</v>
      </c>
      <c r="H15" t="s">
        <v>113</v>
      </c>
      <c r="I15">
        <v>700</v>
      </c>
      <c r="J15" t="s">
        <v>23</v>
      </c>
      <c r="K15">
        <v>2</v>
      </c>
      <c r="L15">
        <v>1400</v>
      </c>
      <c r="M15">
        <v>168</v>
      </c>
      <c r="N15">
        <v>1568</v>
      </c>
    </row>
    <row r="16" spans="1:14" x14ac:dyDescent="0.25">
      <c r="A16" s="4">
        <v>42688</v>
      </c>
      <c r="B16">
        <v>12</v>
      </c>
      <c r="C16" t="s">
        <v>53</v>
      </c>
      <c r="D16" t="s">
        <v>241</v>
      </c>
      <c r="E16" t="s">
        <v>54</v>
      </c>
      <c r="F16">
        <v>36</v>
      </c>
      <c r="G16" t="s">
        <v>112</v>
      </c>
      <c r="H16" t="s">
        <v>113</v>
      </c>
      <c r="I16">
        <v>700</v>
      </c>
      <c r="J16" t="s">
        <v>23</v>
      </c>
      <c r="K16">
        <v>2</v>
      </c>
      <c r="L16">
        <v>1400</v>
      </c>
      <c r="M16">
        <v>168</v>
      </c>
      <c r="N16">
        <v>1568</v>
      </c>
    </row>
    <row r="17" spans="1:14" x14ac:dyDescent="0.25">
      <c r="A17" s="4">
        <v>42467</v>
      </c>
      <c r="B17">
        <v>12</v>
      </c>
      <c r="C17" t="s">
        <v>53</v>
      </c>
      <c r="D17" t="s">
        <v>241</v>
      </c>
      <c r="E17" t="s">
        <v>54</v>
      </c>
      <c r="F17">
        <v>36</v>
      </c>
      <c r="G17" t="s">
        <v>112</v>
      </c>
      <c r="H17" t="s">
        <v>113</v>
      </c>
      <c r="I17">
        <v>700</v>
      </c>
      <c r="J17" t="s">
        <v>23</v>
      </c>
      <c r="K17">
        <v>2</v>
      </c>
      <c r="L17">
        <v>1400</v>
      </c>
      <c r="M17">
        <v>168</v>
      </c>
      <c r="N17">
        <v>1568</v>
      </c>
    </row>
    <row r="18" spans="1:14" x14ac:dyDescent="0.25">
      <c r="A18" s="4">
        <v>42638</v>
      </c>
      <c r="B18">
        <v>12</v>
      </c>
      <c r="C18" t="s">
        <v>53</v>
      </c>
      <c r="D18" t="s">
        <v>241</v>
      </c>
      <c r="E18" t="s">
        <v>54</v>
      </c>
      <c r="F18">
        <v>29</v>
      </c>
      <c r="G18" t="s">
        <v>103</v>
      </c>
      <c r="H18" t="s">
        <v>100</v>
      </c>
      <c r="I18">
        <v>199</v>
      </c>
      <c r="J18" t="s">
        <v>10</v>
      </c>
      <c r="K18">
        <v>2</v>
      </c>
      <c r="L18">
        <v>398</v>
      </c>
      <c r="M18">
        <v>47.76</v>
      </c>
      <c r="N18">
        <v>445.76</v>
      </c>
    </row>
    <row r="19" spans="1:14" x14ac:dyDescent="0.25">
      <c r="A19" s="4">
        <v>42689</v>
      </c>
      <c r="B19">
        <v>12</v>
      </c>
      <c r="C19" t="s">
        <v>53</v>
      </c>
      <c r="D19" t="s">
        <v>241</v>
      </c>
      <c r="E19" t="s">
        <v>54</v>
      </c>
      <c r="F19">
        <v>29</v>
      </c>
      <c r="G19" t="s">
        <v>103</v>
      </c>
      <c r="H19" t="s">
        <v>100</v>
      </c>
      <c r="I19">
        <v>199</v>
      </c>
      <c r="J19" t="s">
        <v>10</v>
      </c>
      <c r="K19">
        <v>2</v>
      </c>
      <c r="L19">
        <v>398</v>
      </c>
      <c r="M19">
        <v>47.76</v>
      </c>
      <c r="N19">
        <v>445.76</v>
      </c>
    </row>
    <row r="20" spans="1:14" x14ac:dyDescent="0.25">
      <c r="A20" s="4">
        <v>42535</v>
      </c>
      <c r="B20">
        <v>12</v>
      </c>
      <c r="C20" t="s">
        <v>53</v>
      </c>
      <c r="D20" t="s">
        <v>241</v>
      </c>
      <c r="E20" t="s">
        <v>54</v>
      </c>
      <c r="F20">
        <v>29</v>
      </c>
      <c r="G20" t="s">
        <v>103</v>
      </c>
      <c r="H20" t="s">
        <v>100</v>
      </c>
      <c r="I20">
        <v>199</v>
      </c>
      <c r="J20" t="s">
        <v>10</v>
      </c>
      <c r="K20">
        <v>1</v>
      </c>
      <c r="L20">
        <v>199</v>
      </c>
      <c r="M20">
        <v>23.88</v>
      </c>
      <c r="N20">
        <v>222.88</v>
      </c>
    </row>
    <row r="21" spans="1:14" x14ac:dyDescent="0.25">
      <c r="A21" s="4">
        <v>42388</v>
      </c>
      <c r="B21">
        <v>12</v>
      </c>
      <c r="C21" t="s">
        <v>53</v>
      </c>
      <c r="D21" t="s">
        <v>241</v>
      </c>
      <c r="E21" t="s">
        <v>54</v>
      </c>
      <c r="F21">
        <v>29</v>
      </c>
      <c r="G21" t="s">
        <v>103</v>
      </c>
      <c r="H21" t="s">
        <v>100</v>
      </c>
      <c r="I21">
        <v>199</v>
      </c>
      <c r="J21" t="s">
        <v>10</v>
      </c>
      <c r="K21">
        <v>2</v>
      </c>
      <c r="L21">
        <v>398</v>
      </c>
      <c r="M21">
        <v>47.76</v>
      </c>
      <c r="N21">
        <v>445.76</v>
      </c>
    </row>
    <row r="22" spans="1:14" x14ac:dyDescent="0.25">
      <c r="A22" s="4">
        <v>42412</v>
      </c>
      <c r="B22">
        <v>12</v>
      </c>
      <c r="C22" t="s">
        <v>53</v>
      </c>
      <c r="D22" t="s">
        <v>241</v>
      </c>
      <c r="E22" t="s">
        <v>54</v>
      </c>
      <c r="F22">
        <v>29</v>
      </c>
      <c r="G22" t="s">
        <v>103</v>
      </c>
      <c r="H22" t="s">
        <v>100</v>
      </c>
      <c r="I22">
        <v>199</v>
      </c>
      <c r="J22" t="s">
        <v>10</v>
      </c>
      <c r="K22">
        <v>1</v>
      </c>
      <c r="L22">
        <v>199</v>
      </c>
      <c r="M22">
        <v>23.88</v>
      </c>
      <c r="N22">
        <v>222.88</v>
      </c>
    </row>
    <row r="23" spans="1:14" x14ac:dyDescent="0.25">
      <c r="A23" s="4">
        <v>42463</v>
      </c>
      <c r="B23">
        <v>12</v>
      </c>
      <c r="C23" t="s">
        <v>53</v>
      </c>
      <c r="D23" t="s">
        <v>241</v>
      </c>
      <c r="E23" t="s">
        <v>54</v>
      </c>
      <c r="F23">
        <v>29</v>
      </c>
      <c r="G23" t="s">
        <v>103</v>
      </c>
      <c r="H23" t="s">
        <v>100</v>
      </c>
      <c r="I23">
        <v>199</v>
      </c>
      <c r="J23" t="s">
        <v>10</v>
      </c>
      <c r="K23">
        <v>1</v>
      </c>
      <c r="L23">
        <v>199</v>
      </c>
      <c r="M23">
        <v>23.88</v>
      </c>
      <c r="N23">
        <v>222.88</v>
      </c>
    </row>
    <row r="24" spans="1:14" x14ac:dyDescent="0.25">
      <c r="A24" s="4">
        <v>42651</v>
      </c>
      <c r="B24">
        <v>12</v>
      </c>
      <c r="C24" t="s">
        <v>53</v>
      </c>
      <c r="D24" t="s">
        <v>241</v>
      </c>
      <c r="E24" t="s">
        <v>54</v>
      </c>
      <c r="F24">
        <v>29</v>
      </c>
      <c r="G24" t="s">
        <v>103</v>
      </c>
      <c r="H24" t="s">
        <v>100</v>
      </c>
      <c r="I24">
        <v>199</v>
      </c>
      <c r="J24" t="s">
        <v>10</v>
      </c>
      <c r="K24">
        <v>1</v>
      </c>
      <c r="L24">
        <v>199</v>
      </c>
      <c r="M24">
        <v>23.88</v>
      </c>
      <c r="N24">
        <v>222.88</v>
      </c>
    </row>
    <row r="25" spans="1:14" x14ac:dyDescent="0.25">
      <c r="A25" s="4">
        <v>42497</v>
      </c>
      <c r="B25">
        <v>12</v>
      </c>
      <c r="C25" t="s">
        <v>53</v>
      </c>
      <c r="D25" t="s">
        <v>241</v>
      </c>
      <c r="E25" t="s">
        <v>54</v>
      </c>
      <c r="F25">
        <v>29</v>
      </c>
      <c r="G25" t="s">
        <v>103</v>
      </c>
      <c r="H25" t="s">
        <v>100</v>
      </c>
      <c r="I25">
        <v>199</v>
      </c>
      <c r="J25" t="s">
        <v>10</v>
      </c>
      <c r="K25">
        <v>1</v>
      </c>
      <c r="L25">
        <v>199</v>
      </c>
      <c r="M25">
        <v>23.88</v>
      </c>
      <c r="N25">
        <v>222.88</v>
      </c>
    </row>
    <row r="26" spans="1:14" x14ac:dyDescent="0.25">
      <c r="A26" s="4">
        <v>42475</v>
      </c>
      <c r="B26">
        <v>12</v>
      </c>
      <c r="C26" t="s">
        <v>53</v>
      </c>
      <c r="D26" t="s">
        <v>241</v>
      </c>
      <c r="E26" t="s">
        <v>54</v>
      </c>
      <c r="F26">
        <v>29</v>
      </c>
      <c r="G26" t="s">
        <v>103</v>
      </c>
      <c r="H26" t="s">
        <v>100</v>
      </c>
      <c r="I26">
        <v>199</v>
      </c>
      <c r="J26" t="s">
        <v>10</v>
      </c>
      <c r="K26">
        <v>2</v>
      </c>
      <c r="L26">
        <v>398</v>
      </c>
      <c r="M26">
        <v>47.76</v>
      </c>
      <c r="N26">
        <v>445.76</v>
      </c>
    </row>
    <row r="27" spans="1:14" x14ac:dyDescent="0.25">
      <c r="A27" s="4">
        <v>42648</v>
      </c>
      <c r="B27">
        <v>12</v>
      </c>
      <c r="C27" t="s">
        <v>53</v>
      </c>
      <c r="D27" t="s">
        <v>241</v>
      </c>
      <c r="E27" t="s">
        <v>54</v>
      </c>
      <c r="F27">
        <v>93</v>
      </c>
      <c r="G27" t="s">
        <v>189</v>
      </c>
      <c r="H27" t="s">
        <v>100</v>
      </c>
      <c r="I27">
        <v>214.95</v>
      </c>
      <c r="J27" t="s">
        <v>18</v>
      </c>
      <c r="K27">
        <v>2</v>
      </c>
      <c r="L27">
        <v>429.9</v>
      </c>
      <c r="M27">
        <v>51.587999999999994</v>
      </c>
      <c r="N27">
        <v>481.48799999999994</v>
      </c>
    </row>
    <row r="28" spans="1:14" x14ac:dyDescent="0.25">
      <c r="A28" s="4">
        <v>42647</v>
      </c>
      <c r="B28">
        <v>12</v>
      </c>
      <c r="C28" t="s">
        <v>53</v>
      </c>
      <c r="D28" t="s">
        <v>241</v>
      </c>
      <c r="E28" t="s">
        <v>54</v>
      </c>
      <c r="F28">
        <v>93</v>
      </c>
      <c r="G28" t="s">
        <v>189</v>
      </c>
      <c r="H28" t="s">
        <v>100</v>
      </c>
      <c r="I28">
        <v>214.95</v>
      </c>
      <c r="J28" t="s">
        <v>18</v>
      </c>
      <c r="K28">
        <v>1</v>
      </c>
      <c r="L28">
        <v>214.95</v>
      </c>
      <c r="M28">
        <v>25.793999999999997</v>
      </c>
      <c r="N28">
        <v>240.74399999999997</v>
      </c>
    </row>
    <row r="29" spans="1:14" x14ac:dyDescent="0.25">
      <c r="A29" s="4">
        <v>42617</v>
      </c>
      <c r="B29">
        <v>12</v>
      </c>
      <c r="C29" t="s">
        <v>53</v>
      </c>
      <c r="D29" t="s">
        <v>241</v>
      </c>
      <c r="E29" t="s">
        <v>54</v>
      </c>
      <c r="F29">
        <v>93</v>
      </c>
      <c r="G29" t="s">
        <v>189</v>
      </c>
      <c r="H29" t="s">
        <v>100</v>
      </c>
      <c r="I29">
        <v>214.95</v>
      </c>
      <c r="J29" t="s">
        <v>18</v>
      </c>
      <c r="K29">
        <v>2</v>
      </c>
      <c r="L29">
        <v>429.9</v>
      </c>
      <c r="M29">
        <v>51.587999999999994</v>
      </c>
      <c r="N29">
        <v>481.48799999999994</v>
      </c>
    </row>
    <row r="30" spans="1:14" x14ac:dyDescent="0.25">
      <c r="A30" s="4">
        <v>42712</v>
      </c>
      <c r="B30">
        <v>12</v>
      </c>
      <c r="C30" t="s">
        <v>53</v>
      </c>
      <c r="D30" t="s">
        <v>241</v>
      </c>
      <c r="E30" t="s">
        <v>54</v>
      </c>
      <c r="F30">
        <v>93</v>
      </c>
      <c r="G30" t="s">
        <v>189</v>
      </c>
      <c r="H30" t="s">
        <v>100</v>
      </c>
      <c r="I30">
        <v>214.95</v>
      </c>
      <c r="J30" t="s">
        <v>18</v>
      </c>
      <c r="K30">
        <v>1</v>
      </c>
      <c r="L30">
        <v>214.95</v>
      </c>
      <c r="M30">
        <v>25.793999999999997</v>
      </c>
      <c r="N30">
        <v>240.74399999999997</v>
      </c>
    </row>
    <row r="31" spans="1:14" x14ac:dyDescent="0.25">
      <c r="A31" s="4">
        <v>42669</v>
      </c>
      <c r="B31">
        <v>12</v>
      </c>
      <c r="C31" t="s">
        <v>53</v>
      </c>
      <c r="D31" t="s">
        <v>241</v>
      </c>
      <c r="E31" t="s">
        <v>54</v>
      </c>
      <c r="F31">
        <v>93</v>
      </c>
      <c r="G31" t="s">
        <v>189</v>
      </c>
      <c r="H31" t="s">
        <v>100</v>
      </c>
      <c r="I31">
        <v>214.95</v>
      </c>
      <c r="J31" t="s">
        <v>18</v>
      </c>
      <c r="K31">
        <v>2</v>
      </c>
      <c r="L31">
        <v>429.9</v>
      </c>
      <c r="M31">
        <v>51.587999999999994</v>
      </c>
      <c r="N31">
        <v>481.48799999999994</v>
      </c>
    </row>
    <row r="32" spans="1:14" x14ac:dyDescent="0.25">
      <c r="A32" s="4">
        <v>42616</v>
      </c>
      <c r="B32">
        <v>12</v>
      </c>
      <c r="C32" t="s">
        <v>53</v>
      </c>
      <c r="D32" t="s">
        <v>241</v>
      </c>
      <c r="E32" t="s">
        <v>54</v>
      </c>
      <c r="F32">
        <v>93</v>
      </c>
      <c r="G32" t="s">
        <v>189</v>
      </c>
      <c r="H32" t="s">
        <v>100</v>
      </c>
      <c r="I32">
        <v>214.95</v>
      </c>
      <c r="J32" t="s">
        <v>18</v>
      </c>
      <c r="K32">
        <v>2</v>
      </c>
      <c r="L32">
        <v>429.9</v>
      </c>
      <c r="M32">
        <v>51.587999999999994</v>
      </c>
      <c r="N32">
        <v>481.48799999999994</v>
      </c>
    </row>
    <row r="33" spans="1:14" x14ac:dyDescent="0.25">
      <c r="A33" s="4">
        <v>42654</v>
      </c>
      <c r="B33">
        <v>12</v>
      </c>
      <c r="C33" t="s">
        <v>53</v>
      </c>
      <c r="D33" t="s">
        <v>241</v>
      </c>
      <c r="E33" t="s">
        <v>54</v>
      </c>
      <c r="F33">
        <v>93</v>
      </c>
      <c r="G33" t="s">
        <v>189</v>
      </c>
      <c r="H33" t="s">
        <v>100</v>
      </c>
      <c r="I33">
        <v>214.95</v>
      </c>
      <c r="J33" t="s">
        <v>18</v>
      </c>
      <c r="K33">
        <v>1</v>
      </c>
      <c r="L33">
        <v>214.95</v>
      </c>
      <c r="M33">
        <v>25.793999999999997</v>
      </c>
      <c r="N33">
        <v>240.74399999999997</v>
      </c>
    </row>
    <row r="34" spans="1:14" x14ac:dyDescent="0.25">
      <c r="A34" s="4">
        <v>42401</v>
      </c>
      <c r="B34">
        <v>12</v>
      </c>
      <c r="C34" t="s">
        <v>53</v>
      </c>
      <c r="D34" t="s">
        <v>241</v>
      </c>
      <c r="E34" t="s">
        <v>54</v>
      </c>
      <c r="F34">
        <v>93</v>
      </c>
      <c r="G34" t="s">
        <v>189</v>
      </c>
      <c r="H34" t="s">
        <v>100</v>
      </c>
      <c r="I34">
        <v>214.95</v>
      </c>
      <c r="J34" t="s">
        <v>18</v>
      </c>
      <c r="K34">
        <v>2</v>
      </c>
      <c r="L34">
        <v>429.9</v>
      </c>
      <c r="M34">
        <v>51.587999999999994</v>
      </c>
      <c r="N34">
        <v>481.48799999999994</v>
      </c>
    </row>
    <row r="35" spans="1:14" x14ac:dyDescent="0.25">
      <c r="A35" s="4">
        <v>42443</v>
      </c>
      <c r="B35">
        <v>12</v>
      </c>
      <c r="C35" t="s">
        <v>53</v>
      </c>
      <c r="D35" t="s">
        <v>241</v>
      </c>
      <c r="E35" t="s">
        <v>54</v>
      </c>
      <c r="F35">
        <v>93</v>
      </c>
      <c r="G35" t="s">
        <v>189</v>
      </c>
      <c r="H35" t="s">
        <v>100</v>
      </c>
      <c r="I35">
        <v>214.95</v>
      </c>
      <c r="J35" t="s">
        <v>18</v>
      </c>
      <c r="K35">
        <v>2</v>
      </c>
      <c r="L35">
        <v>429.9</v>
      </c>
      <c r="M35">
        <v>51.587999999999994</v>
      </c>
      <c r="N35">
        <v>481.48799999999994</v>
      </c>
    </row>
    <row r="36" spans="1:14" x14ac:dyDescent="0.25">
      <c r="A36" s="4">
        <v>42481</v>
      </c>
      <c r="B36">
        <v>12</v>
      </c>
      <c r="C36" t="s">
        <v>53</v>
      </c>
      <c r="D36" t="s">
        <v>241</v>
      </c>
      <c r="E36" t="s">
        <v>54</v>
      </c>
      <c r="F36">
        <v>93</v>
      </c>
      <c r="G36" t="s">
        <v>189</v>
      </c>
      <c r="H36" t="s">
        <v>100</v>
      </c>
      <c r="I36">
        <v>214.95</v>
      </c>
      <c r="J36" t="s">
        <v>18</v>
      </c>
      <c r="K36">
        <v>1</v>
      </c>
      <c r="L36">
        <v>214.95</v>
      </c>
      <c r="M36">
        <v>25.793999999999997</v>
      </c>
      <c r="N36">
        <v>240.74399999999997</v>
      </c>
    </row>
    <row r="37" spans="1:14" x14ac:dyDescent="0.25">
      <c r="A37" s="4">
        <v>42629</v>
      </c>
      <c r="B37">
        <v>12</v>
      </c>
      <c r="C37" t="s">
        <v>53</v>
      </c>
      <c r="D37" t="s">
        <v>241</v>
      </c>
      <c r="E37" t="s">
        <v>54</v>
      </c>
      <c r="F37">
        <v>93</v>
      </c>
      <c r="G37" t="s">
        <v>189</v>
      </c>
      <c r="H37" t="s">
        <v>100</v>
      </c>
      <c r="I37">
        <v>214.95</v>
      </c>
      <c r="J37" t="s">
        <v>18</v>
      </c>
      <c r="K37">
        <v>2</v>
      </c>
      <c r="L37">
        <v>429.9</v>
      </c>
      <c r="M37">
        <v>51.587999999999994</v>
      </c>
      <c r="N37">
        <v>481.48799999999994</v>
      </c>
    </row>
    <row r="38" spans="1:14" x14ac:dyDescent="0.25">
      <c r="A38" s="4">
        <v>42546</v>
      </c>
      <c r="B38">
        <v>12</v>
      </c>
      <c r="C38" t="s">
        <v>53</v>
      </c>
      <c r="D38" t="s">
        <v>241</v>
      </c>
      <c r="E38" t="s">
        <v>54</v>
      </c>
      <c r="F38">
        <v>93</v>
      </c>
      <c r="G38" t="s">
        <v>189</v>
      </c>
      <c r="H38" t="s">
        <v>100</v>
      </c>
      <c r="I38">
        <v>214.95</v>
      </c>
      <c r="J38" t="s">
        <v>18</v>
      </c>
      <c r="K38">
        <v>2</v>
      </c>
      <c r="L38">
        <v>429.9</v>
      </c>
      <c r="M38">
        <v>51.587999999999994</v>
      </c>
      <c r="N38">
        <v>481.48799999999994</v>
      </c>
    </row>
    <row r="39" spans="1:14" x14ac:dyDescent="0.25">
      <c r="A39" s="4">
        <v>42592</v>
      </c>
      <c r="B39">
        <v>12</v>
      </c>
      <c r="C39" t="s">
        <v>53</v>
      </c>
      <c r="D39" t="s">
        <v>241</v>
      </c>
      <c r="E39" t="s">
        <v>54</v>
      </c>
      <c r="F39">
        <v>93</v>
      </c>
      <c r="G39" t="s">
        <v>189</v>
      </c>
      <c r="H39" t="s">
        <v>100</v>
      </c>
      <c r="I39">
        <v>214.95</v>
      </c>
      <c r="J39" t="s">
        <v>18</v>
      </c>
      <c r="K39">
        <v>1</v>
      </c>
      <c r="L39">
        <v>214.95</v>
      </c>
      <c r="M39">
        <v>25.793999999999997</v>
      </c>
      <c r="N39">
        <v>240.74399999999997</v>
      </c>
    </row>
    <row r="40" spans="1:14" x14ac:dyDescent="0.25">
      <c r="A40" s="4">
        <v>42663</v>
      </c>
      <c r="B40">
        <v>12</v>
      </c>
      <c r="C40" t="s">
        <v>53</v>
      </c>
      <c r="D40" t="s">
        <v>241</v>
      </c>
      <c r="E40" t="s">
        <v>54</v>
      </c>
      <c r="F40">
        <v>93</v>
      </c>
      <c r="G40" t="s">
        <v>189</v>
      </c>
      <c r="H40" t="s">
        <v>100</v>
      </c>
      <c r="I40">
        <v>214.95</v>
      </c>
      <c r="J40" t="s">
        <v>18</v>
      </c>
      <c r="K40">
        <v>1</v>
      </c>
      <c r="L40">
        <v>214.95</v>
      </c>
      <c r="M40">
        <v>25.793999999999997</v>
      </c>
      <c r="N40">
        <v>240.74399999999997</v>
      </c>
    </row>
    <row r="41" spans="1:14" x14ac:dyDescent="0.25">
      <c r="A41" s="4">
        <v>42714</v>
      </c>
      <c r="B41">
        <v>12</v>
      </c>
      <c r="C41" t="s">
        <v>53</v>
      </c>
      <c r="D41" t="s">
        <v>241</v>
      </c>
      <c r="E41" t="s">
        <v>54</v>
      </c>
      <c r="F41">
        <v>70</v>
      </c>
      <c r="G41" t="s">
        <v>156</v>
      </c>
      <c r="H41" t="s">
        <v>125</v>
      </c>
      <c r="I41">
        <v>196</v>
      </c>
      <c r="J41" t="s">
        <v>14</v>
      </c>
      <c r="K41">
        <v>1</v>
      </c>
      <c r="L41">
        <v>196</v>
      </c>
      <c r="M41">
        <v>23.52</v>
      </c>
      <c r="N41">
        <v>219.52</v>
      </c>
    </row>
    <row r="42" spans="1:14" x14ac:dyDescent="0.25">
      <c r="A42" s="4">
        <v>42620</v>
      </c>
      <c r="B42">
        <v>12</v>
      </c>
      <c r="C42" t="s">
        <v>53</v>
      </c>
      <c r="D42" t="s">
        <v>241</v>
      </c>
      <c r="E42" t="s">
        <v>54</v>
      </c>
      <c r="F42">
        <v>70</v>
      </c>
      <c r="G42" t="s">
        <v>156</v>
      </c>
      <c r="H42" t="s">
        <v>125</v>
      </c>
      <c r="I42">
        <v>196</v>
      </c>
      <c r="J42" t="s">
        <v>14</v>
      </c>
      <c r="K42">
        <v>1</v>
      </c>
      <c r="L42">
        <v>196</v>
      </c>
      <c r="M42">
        <v>23.52</v>
      </c>
      <c r="N42">
        <v>219.52</v>
      </c>
    </row>
    <row r="43" spans="1:14" x14ac:dyDescent="0.25">
      <c r="A43" s="4">
        <v>42506</v>
      </c>
      <c r="B43">
        <v>12</v>
      </c>
      <c r="C43" t="s">
        <v>53</v>
      </c>
      <c r="D43" t="s">
        <v>241</v>
      </c>
      <c r="E43" t="s">
        <v>54</v>
      </c>
      <c r="F43">
        <v>70</v>
      </c>
      <c r="G43" t="s">
        <v>156</v>
      </c>
      <c r="H43" t="s">
        <v>125</v>
      </c>
      <c r="I43">
        <v>196</v>
      </c>
      <c r="J43" t="s">
        <v>14</v>
      </c>
      <c r="K43">
        <v>2</v>
      </c>
      <c r="L43">
        <v>392</v>
      </c>
      <c r="M43">
        <v>47.04</v>
      </c>
      <c r="N43">
        <v>439.04</v>
      </c>
    </row>
    <row r="44" spans="1:14" x14ac:dyDescent="0.25">
      <c r="A44" s="4">
        <v>42622</v>
      </c>
      <c r="B44">
        <v>12</v>
      </c>
      <c r="C44" t="s">
        <v>53</v>
      </c>
      <c r="D44" t="s">
        <v>241</v>
      </c>
      <c r="E44" t="s">
        <v>54</v>
      </c>
      <c r="F44">
        <v>70</v>
      </c>
      <c r="G44" t="s">
        <v>156</v>
      </c>
      <c r="H44" t="s">
        <v>125</v>
      </c>
      <c r="I44">
        <v>196</v>
      </c>
      <c r="J44" t="s">
        <v>14</v>
      </c>
      <c r="K44">
        <v>1</v>
      </c>
      <c r="L44">
        <v>196</v>
      </c>
      <c r="M44">
        <v>23.52</v>
      </c>
      <c r="N44">
        <v>219.52</v>
      </c>
    </row>
    <row r="45" spans="1:14" x14ac:dyDescent="0.25">
      <c r="A45" s="4">
        <v>42514</v>
      </c>
      <c r="B45">
        <v>12</v>
      </c>
      <c r="C45" t="s">
        <v>53</v>
      </c>
      <c r="D45" t="s">
        <v>241</v>
      </c>
      <c r="E45" t="s">
        <v>54</v>
      </c>
      <c r="F45">
        <v>70</v>
      </c>
      <c r="G45" t="s">
        <v>156</v>
      </c>
      <c r="H45" t="s">
        <v>125</v>
      </c>
      <c r="I45">
        <v>196</v>
      </c>
      <c r="J45" t="s">
        <v>14</v>
      </c>
      <c r="K45">
        <v>2</v>
      </c>
      <c r="L45">
        <v>392</v>
      </c>
      <c r="M45">
        <v>47.04</v>
      </c>
      <c r="N45">
        <v>439.04</v>
      </c>
    </row>
    <row r="46" spans="1:14" x14ac:dyDescent="0.25">
      <c r="A46" s="4">
        <v>42667</v>
      </c>
      <c r="B46">
        <v>12</v>
      </c>
      <c r="C46" t="s">
        <v>53</v>
      </c>
      <c r="D46" t="s">
        <v>241</v>
      </c>
      <c r="E46" t="s">
        <v>54</v>
      </c>
      <c r="F46">
        <v>70</v>
      </c>
      <c r="G46" t="s">
        <v>156</v>
      </c>
      <c r="H46" t="s">
        <v>125</v>
      </c>
      <c r="I46">
        <v>196</v>
      </c>
      <c r="J46" t="s">
        <v>14</v>
      </c>
      <c r="K46">
        <v>1</v>
      </c>
      <c r="L46">
        <v>196</v>
      </c>
      <c r="M46">
        <v>23.52</v>
      </c>
      <c r="N46">
        <v>219.52</v>
      </c>
    </row>
    <row r="47" spans="1:14" x14ac:dyDescent="0.25">
      <c r="A47" s="4">
        <v>42481</v>
      </c>
      <c r="B47">
        <v>12</v>
      </c>
      <c r="C47" t="s">
        <v>53</v>
      </c>
      <c r="D47" t="s">
        <v>241</v>
      </c>
      <c r="E47" t="s">
        <v>54</v>
      </c>
      <c r="F47">
        <v>70</v>
      </c>
      <c r="G47" t="s">
        <v>156</v>
      </c>
      <c r="H47" t="s">
        <v>125</v>
      </c>
      <c r="I47">
        <v>196</v>
      </c>
      <c r="J47" t="s">
        <v>14</v>
      </c>
      <c r="K47">
        <v>2</v>
      </c>
      <c r="L47">
        <v>392</v>
      </c>
      <c r="M47">
        <v>47.04</v>
      </c>
      <c r="N47">
        <v>439.04</v>
      </c>
    </row>
    <row r="48" spans="1:14" x14ac:dyDescent="0.25">
      <c r="A48" s="4">
        <v>42644</v>
      </c>
      <c r="B48">
        <v>12</v>
      </c>
      <c r="C48" t="s">
        <v>53</v>
      </c>
      <c r="D48" t="s">
        <v>241</v>
      </c>
      <c r="E48" t="s">
        <v>54</v>
      </c>
      <c r="F48">
        <v>70</v>
      </c>
      <c r="G48" t="s">
        <v>156</v>
      </c>
      <c r="H48" t="s">
        <v>125</v>
      </c>
      <c r="I48">
        <v>196</v>
      </c>
      <c r="J48" t="s">
        <v>14</v>
      </c>
      <c r="K48">
        <v>2</v>
      </c>
      <c r="L48">
        <v>392</v>
      </c>
      <c r="M48">
        <v>47.04</v>
      </c>
      <c r="N48">
        <v>439.04</v>
      </c>
    </row>
    <row r="49" spans="1:14" x14ac:dyDescent="0.25">
      <c r="A49" s="4">
        <v>42718</v>
      </c>
      <c r="B49">
        <v>12</v>
      </c>
      <c r="C49" t="s">
        <v>53</v>
      </c>
      <c r="D49" t="s">
        <v>241</v>
      </c>
      <c r="E49" t="s">
        <v>54</v>
      </c>
      <c r="F49">
        <v>70</v>
      </c>
      <c r="G49" t="s">
        <v>156</v>
      </c>
      <c r="H49" t="s">
        <v>125</v>
      </c>
      <c r="I49">
        <v>196</v>
      </c>
      <c r="J49" t="s">
        <v>14</v>
      </c>
      <c r="K49">
        <v>2</v>
      </c>
      <c r="L49">
        <v>392</v>
      </c>
      <c r="M49">
        <v>47.04</v>
      </c>
      <c r="N49">
        <v>439.04</v>
      </c>
    </row>
    <row r="50" spans="1:14" x14ac:dyDescent="0.25">
      <c r="A50" s="4">
        <v>42508</v>
      </c>
      <c r="B50">
        <v>12</v>
      </c>
      <c r="C50" t="s">
        <v>53</v>
      </c>
      <c r="D50" t="s">
        <v>241</v>
      </c>
      <c r="E50" t="s">
        <v>54</v>
      </c>
      <c r="F50">
        <v>70</v>
      </c>
      <c r="G50" t="s">
        <v>156</v>
      </c>
      <c r="H50" t="s">
        <v>125</v>
      </c>
      <c r="I50">
        <v>196</v>
      </c>
      <c r="J50" t="s">
        <v>14</v>
      </c>
      <c r="K50">
        <v>1</v>
      </c>
      <c r="L50">
        <v>196</v>
      </c>
      <c r="M50">
        <v>23.52</v>
      </c>
      <c r="N50">
        <v>219.52</v>
      </c>
    </row>
    <row r="51" spans="1:14" x14ac:dyDescent="0.25">
      <c r="A51" s="4">
        <v>42470</v>
      </c>
      <c r="B51">
        <v>12</v>
      </c>
      <c r="C51" t="s">
        <v>53</v>
      </c>
      <c r="D51" t="s">
        <v>241</v>
      </c>
      <c r="E51" t="s">
        <v>54</v>
      </c>
      <c r="F51">
        <v>70</v>
      </c>
      <c r="G51" t="s">
        <v>156</v>
      </c>
      <c r="H51" t="s">
        <v>125</v>
      </c>
      <c r="I51">
        <v>196</v>
      </c>
      <c r="J51" t="s">
        <v>14</v>
      </c>
      <c r="K51">
        <v>1</v>
      </c>
      <c r="L51">
        <v>196</v>
      </c>
      <c r="M51">
        <v>23.52</v>
      </c>
      <c r="N51">
        <v>219.52</v>
      </c>
    </row>
    <row r="52" spans="1:14" x14ac:dyDescent="0.25">
      <c r="A52" s="4">
        <v>42429</v>
      </c>
      <c r="B52">
        <v>12</v>
      </c>
      <c r="C52" t="s">
        <v>53</v>
      </c>
      <c r="D52" t="s">
        <v>241</v>
      </c>
      <c r="E52" t="s">
        <v>54</v>
      </c>
      <c r="F52">
        <v>70</v>
      </c>
      <c r="G52" t="s">
        <v>156</v>
      </c>
      <c r="H52" t="s">
        <v>125</v>
      </c>
      <c r="I52">
        <v>196</v>
      </c>
      <c r="J52" t="s">
        <v>14</v>
      </c>
      <c r="K52">
        <v>1</v>
      </c>
      <c r="L52">
        <v>196</v>
      </c>
      <c r="M52">
        <v>23.52</v>
      </c>
      <c r="N52">
        <v>219.52</v>
      </c>
    </row>
    <row r="53" spans="1:14" x14ac:dyDescent="0.25">
      <c r="A53" s="4">
        <v>42510</v>
      </c>
      <c r="B53">
        <v>12</v>
      </c>
      <c r="C53" t="s">
        <v>53</v>
      </c>
      <c r="D53" t="s">
        <v>241</v>
      </c>
      <c r="E53" t="s">
        <v>54</v>
      </c>
      <c r="F53">
        <v>57</v>
      </c>
      <c r="G53" t="s">
        <v>140</v>
      </c>
      <c r="H53" t="s">
        <v>141</v>
      </c>
      <c r="I53">
        <v>190</v>
      </c>
      <c r="J53" t="s">
        <v>14</v>
      </c>
      <c r="K53">
        <v>2</v>
      </c>
      <c r="L53">
        <v>380</v>
      </c>
      <c r="M53">
        <v>45.6</v>
      </c>
      <c r="N53">
        <v>425.6</v>
      </c>
    </row>
    <row r="54" spans="1:14" x14ac:dyDescent="0.25">
      <c r="A54" s="4">
        <v>42616</v>
      </c>
      <c r="B54">
        <v>12</v>
      </c>
      <c r="C54" t="s">
        <v>53</v>
      </c>
      <c r="D54" t="s">
        <v>241</v>
      </c>
      <c r="E54" t="s">
        <v>54</v>
      </c>
      <c r="F54">
        <v>57</v>
      </c>
      <c r="G54" t="s">
        <v>140</v>
      </c>
      <c r="H54" t="s">
        <v>141</v>
      </c>
      <c r="I54">
        <v>190</v>
      </c>
      <c r="J54" t="s">
        <v>14</v>
      </c>
      <c r="K54">
        <v>1</v>
      </c>
      <c r="L54">
        <v>190</v>
      </c>
      <c r="M54">
        <v>22.8</v>
      </c>
      <c r="N54">
        <v>212.8</v>
      </c>
    </row>
    <row r="55" spans="1:14" x14ac:dyDescent="0.25">
      <c r="A55" s="4">
        <v>42439</v>
      </c>
      <c r="B55">
        <v>12</v>
      </c>
      <c r="C55" t="s">
        <v>53</v>
      </c>
      <c r="D55" t="s">
        <v>241</v>
      </c>
      <c r="E55" t="s">
        <v>54</v>
      </c>
      <c r="F55">
        <v>57</v>
      </c>
      <c r="G55" t="s">
        <v>140</v>
      </c>
      <c r="H55" t="s">
        <v>141</v>
      </c>
      <c r="I55">
        <v>190</v>
      </c>
      <c r="J55" t="s">
        <v>14</v>
      </c>
      <c r="K55">
        <v>2</v>
      </c>
      <c r="L55">
        <v>380</v>
      </c>
      <c r="M55">
        <v>45.6</v>
      </c>
      <c r="N55">
        <v>425.6</v>
      </c>
    </row>
    <row r="56" spans="1:14" x14ac:dyDescent="0.25">
      <c r="A56" s="4">
        <v>42668</v>
      </c>
      <c r="B56">
        <v>12</v>
      </c>
      <c r="C56" t="s">
        <v>53</v>
      </c>
      <c r="D56" t="s">
        <v>241</v>
      </c>
      <c r="E56" t="s">
        <v>54</v>
      </c>
      <c r="F56">
        <v>57</v>
      </c>
      <c r="G56" t="s">
        <v>140</v>
      </c>
      <c r="H56" t="s">
        <v>141</v>
      </c>
      <c r="I56">
        <v>190</v>
      </c>
      <c r="J56" t="s">
        <v>14</v>
      </c>
      <c r="K56">
        <v>2</v>
      </c>
      <c r="L56">
        <v>380</v>
      </c>
      <c r="M56">
        <v>45.6</v>
      </c>
      <c r="N56">
        <v>425.6</v>
      </c>
    </row>
    <row r="57" spans="1:14" x14ac:dyDescent="0.25">
      <c r="A57" s="4">
        <v>42375</v>
      </c>
      <c r="B57">
        <v>12</v>
      </c>
      <c r="C57" t="s">
        <v>53</v>
      </c>
      <c r="D57" t="s">
        <v>241</v>
      </c>
      <c r="E57" t="s">
        <v>54</v>
      </c>
      <c r="F57">
        <v>57</v>
      </c>
      <c r="G57" t="s">
        <v>140</v>
      </c>
      <c r="H57" t="s">
        <v>141</v>
      </c>
      <c r="I57">
        <v>190</v>
      </c>
      <c r="J57" t="s">
        <v>14</v>
      </c>
      <c r="K57">
        <v>1</v>
      </c>
      <c r="L57">
        <v>190</v>
      </c>
      <c r="M57">
        <v>22.8</v>
      </c>
      <c r="N57">
        <v>212.8</v>
      </c>
    </row>
    <row r="58" spans="1:14" x14ac:dyDescent="0.25">
      <c r="A58" s="4">
        <v>42651</v>
      </c>
      <c r="B58">
        <v>12</v>
      </c>
      <c r="C58" t="s">
        <v>53</v>
      </c>
      <c r="D58" t="s">
        <v>241</v>
      </c>
      <c r="E58" t="s">
        <v>54</v>
      </c>
      <c r="F58">
        <v>57</v>
      </c>
      <c r="G58" t="s">
        <v>140</v>
      </c>
      <c r="H58" t="s">
        <v>141</v>
      </c>
      <c r="I58">
        <v>190</v>
      </c>
      <c r="J58" t="s">
        <v>14</v>
      </c>
      <c r="K58">
        <v>1</v>
      </c>
      <c r="L58">
        <v>190</v>
      </c>
      <c r="M58">
        <v>22.8</v>
      </c>
      <c r="N58">
        <v>212.8</v>
      </c>
    </row>
    <row r="59" spans="1:14" x14ac:dyDescent="0.25">
      <c r="A59" s="4">
        <v>42373</v>
      </c>
      <c r="B59">
        <v>12</v>
      </c>
      <c r="C59" t="s">
        <v>53</v>
      </c>
      <c r="D59" t="s">
        <v>241</v>
      </c>
      <c r="E59" t="s">
        <v>54</v>
      </c>
      <c r="F59">
        <v>57</v>
      </c>
      <c r="G59" t="s">
        <v>140</v>
      </c>
      <c r="H59" t="s">
        <v>141</v>
      </c>
      <c r="I59">
        <v>190</v>
      </c>
      <c r="J59" t="s">
        <v>14</v>
      </c>
      <c r="K59">
        <v>1</v>
      </c>
      <c r="L59">
        <v>190</v>
      </c>
      <c r="M59">
        <v>22.8</v>
      </c>
      <c r="N59">
        <v>212.8</v>
      </c>
    </row>
    <row r="60" spans="1:14" x14ac:dyDescent="0.25">
      <c r="A60" s="4">
        <v>42558</v>
      </c>
      <c r="B60">
        <v>12</v>
      </c>
      <c r="C60" t="s">
        <v>53</v>
      </c>
      <c r="D60" t="s">
        <v>241</v>
      </c>
      <c r="E60" t="s">
        <v>54</v>
      </c>
      <c r="F60">
        <v>57</v>
      </c>
      <c r="G60" t="s">
        <v>140</v>
      </c>
      <c r="H60" t="s">
        <v>141</v>
      </c>
      <c r="I60">
        <v>190</v>
      </c>
      <c r="J60" t="s">
        <v>14</v>
      </c>
      <c r="K60">
        <v>2</v>
      </c>
      <c r="L60">
        <v>380</v>
      </c>
      <c r="M60">
        <v>45.6</v>
      </c>
      <c r="N60">
        <v>425.6</v>
      </c>
    </row>
    <row r="61" spans="1:14" x14ac:dyDescent="0.25">
      <c r="A61" s="4">
        <v>42664</v>
      </c>
      <c r="B61">
        <v>12</v>
      </c>
      <c r="C61" t="s">
        <v>53</v>
      </c>
      <c r="D61" t="s">
        <v>241</v>
      </c>
      <c r="E61" t="s">
        <v>54</v>
      </c>
      <c r="F61">
        <v>57</v>
      </c>
      <c r="G61" t="s">
        <v>140</v>
      </c>
      <c r="H61" t="s">
        <v>141</v>
      </c>
      <c r="I61">
        <v>190</v>
      </c>
      <c r="J61" t="s">
        <v>14</v>
      </c>
      <c r="K61">
        <v>2</v>
      </c>
      <c r="L61">
        <v>380</v>
      </c>
      <c r="M61">
        <v>45.6</v>
      </c>
      <c r="N61">
        <v>425.6</v>
      </c>
    </row>
    <row r="62" spans="1:14" x14ac:dyDescent="0.25">
      <c r="A62" s="4">
        <v>42492</v>
      </c>
      <c r="B62">
        <v>12</v>
      </c>
      <c r="C62" t="s">
        <v>53</v>
      </c>
      <c r="D62" t="s">
        <v>241</v>
      </c>
      <c r="E62" t="s">
        <v>54</v>
      </c>
      <c r="F62">
        <v>57</v>
      </c>
      <c r="G62" t="s">
        <v>140</v>
      </c>
      <c r="H62" t="s">
        <v>141</v>
      </c>
      <c r="I62">
        <v>190</v>
      </c>
      <c r="J62" t="s">
        <v>14</v>
      </c>
      <c r="K62">
        <v>2</v>
      </c>
      <c r="L62">
        <v>380</v>
      </c>
      <c r="M62">
        <v>45.6</v>
      </c>
      <c r="N62">
        <v>425.6</v>
      </c>
    </row>
    <row r="63" spans="1:14" x14ac:dyDescent="0.25">
      <c r="A63" s="4">
        <v>42429</v>
      </c>
      <c r="B63">
        <v>12</v>
      </c>
      <c r="C63" t="s">
        <v>53</v>
      </c>
      <c r="D63" t="s">
        <v>241</v>
      </c>
      <c r="E63" t="s">
        <v>54</v>
      </c>
      <c r="F63">
        <v>57</v>
      </c>
      <c r="G63" t="s">
        <v>140</v>
      </c>
      <c r="H63" t="s">
        <v>141</v>
      </c>
      <c r="I63">
        <v>190</v>
      </c>
      <c r="J63" t="s">
        <v>14</v>
      </c>
      <c r="K63">
        <v>2</v>
      </c>
      <c r="L63">
        <v>380</v>
      </c>
      <c r="M63">
        <v>45.6</v>
      </c>
      <c r="N63">
        <v>425.6</v>
      </c>
    </row>
    <row r="64" spans="1:14" x14ac:dyDescent="0.25">
      <c r="A64" s="4">
        <v>42733</v>
      </c>
      <c r="B64">
        <v>12</v>
      </c>
      <c r="C64" t="s">
        <v>53</v>
      </c>
      <c r="D64" t="s">
        <v>241</v>
      </c>
      <c r="E64" t="s">
        <v>54</v>
      </c>
      <c r="F64">
        <v>57</v>
      </c>
      <c r="G64" t="s">
        <v>140</v>
      </c>
      <c r="H64" t="s">
        <v>141</v>
      </c>
      <c r="I64">
        <v>190</v>
      </c>
      <c r="J64" t="s">
        <v>14</v>
      </c>
      <c r="K64">
        <v>2</v>
      </c>
      <c r="L64">
        <v>380</v>
      </c>
      <c r="M64">
        <v>45.6</v>
      </c>
      <c r="N64">
        <v>425.6</v>
      </c>
    </row>
    <row r="65" spans="1:14" x14ac:dyDescent="0.25">
      <c r="A65" s="4">
        <v>42567</v>
      </c>
      <c r="B65">
        <v>12</v>
      </c>
      <c r="C65" t="s">
        <v>53</v>
      </c>
      <c r="D65" t="s">
        <v>241</v>
      </c>
      <c r="E65" t="s">
        <v>54</v>
      </c>
      <c r="F65">
        <v>57</v>
      </c>
      <c r="G65" t="s">
        <v>140</v>
      </c>
      <c r="H65" t="s">
        <v>141</v>
      </c>
      <c r="I65">
        <v>190</v>
      </c>
      <c r="J65" t="s">
        <v>14</v>
      </c>
      <c r="K65">
        <v>2</v>
      </c>
      <c r="L65">
        <v>380</v>
      </c>
      <c r="M65">
        <v>45.6</v>
      </c>
      <c r="N65">
        <v>425.6</v>
      </c>
    </row>
    <row r="66" spans="1:14" x14ac:dyDescent="0.25">
      <c r="A66" s="4">
        <v>42496</v>
      </c>
      <c r="B66">
        <v>12</v>
      </c>
      <c r="C66" t="s">
        <v>53</v>
      </c>
      <c r="D66" t="s">
        <v>241</v>
      </c>
      <c r="E66" t="s">
        <v>54</v>
      </c>
      <c r="F66">
        <v>57</v>
      </c>
      <c r="G66" t="s">
        <v>140</v>
      </c>
      <c r="H66" t="s">
        <v>141</v>
      </c>
      <c r="I66">
        <v>190</v>
      </c>
      <c r="J66" t="s">
        <v>14</v>
      </c>
      <c r="K66">
        <v>2</v>
      </c>
      <c r="L66">
        <v>380</v>
      </c>
      <c r="M66">
        <v>45.6</v>
      </c>
      <c r="N66">
        <v>425.6</v>
      </c>
    </row>
    <row r="67" spans="1:14" x14ac:dyDescent="0.25">
      <c r="A67" s="4">
        <v>42506</v>
      </c>
      <c r="B67">
        <v>12</v>
      </c>
      <c r="C67" t="s">
        <v>53</v>
      </c>
      <c r="D67" t="s">
        <v>241</v>
      </c>
      <c r="E67" t="s">
        <v>54</v>
      </c>
      <c r="F67">
        <v>57</v>
      </c>
      <c r="G67" t="s">
        <v>140</v>
      </c>
      <c r="H67" t="s">
        <v>141</v>
      </c>
      <c r="I67">
        <v>190</v>
      </c>
      <c r="J67" t="s">
        <v>14</v>
      </c>
      <c r="K67">
        <v>1</v>
      </c>
      <c r="L67">
        <v>190</v>
      </c>
      <c r="M67">
        <v>22.8</v>
      </c>
      <c r="N67">
        <v>212.8</v>
      </c>
    </row>
    <row r="68" spans="1:14" x14ac:dyDescent="0.25">
      <c r="A68" s="4">
        <v>42424</v>
      </c>
      <c r="B68">
        <v>12</v>
      </c>
      <c r="C68" t="s">
        <v>53</v>
      </c>
      <c r="D68" t="s">
        <v>241</v>
      </c>
      <c r="E68" t="s">
        <v>54</v>
      </c>
      <c r="F68">
        <v>61</v>
      </c>
      <c r="G68" t="s">
        <v>146</v>
      </c>
      <c r="H68" t="s">
        <v>86</v>
      </c>
      <c r="I68">
        <v>168</v>
      </c>
      <c r="J68" t="s">
        <v>14</v>
      </c>
      <c r="K68">
        <v>1</v>
      </c>
      <c r="L68">
        <v>168</v>
      </c>
      <c r="M68">
        <v>20.16</v>
      </c>
      <c r="N68">
        <v>188.16</v>
      </c>
    </row>
    <row r="69" spans="1:14" x14ac:dyDescent="0.25">
      <c r="A69" s="4">
        <v>42465</v>
      </c>
      <c r="B69">
        <v>12</v>
      </c>
      <c r="C69" t="s">
        <v>53</v>
      </c>
      <c r="D69" t="s">
        <v>241</v>
      </c>
      <c r="E69" t="s">
        <v>54</v>
      </c>
      <c r="F69">
        <v>61</v>
      </c>
      <c r="G69" t="s">
        <v>146</v>
      </c>
      <c r="H69" t="s">
        <v>86</v>
      </c>
      <c r="I69">
        <v>168</v>
      </c>
      <c r="J69" t="s">
        <v>14</v>
      </c>
      <c r="K69">
        <v>1</v>
      </c>
      <c r="L69">
        <v>168</v>
      </c>
      <c r="M69">
        <v>20.16</v>
      </c>
      <c r="N69">
        <v>188.16</v>
      </c>
    </row>
    <row r="70" spans="1:14" x14ac:dyDescent="0.25">
      <c r="A70" s="4">
        <v>42498</v>
      </c>
      <c r="B70">
        <v>12</v>
      </c>
      <c r="C70" t="s">
        <v>53</v>
      </c>
      <c r="D70" t="s">
        <v>241</v>
      </c>
      <c r="E70" t="s">
        <v>54</v>
      </c>
      <c r="F70">
        <v>61</v>
      </c>
      <c r="G70" t="s">
        <v>146</v>
      </c>
      <c r="H70" t="s">
        <v>86</v>
      </c>
      <c r="I70">
        <v>168</v>
      </c>
      <c r="J70" t="s">
        <v>14</v>
      </c>
      <c r="K70">
        <v>1</v>
      </c>
      <c r="L70">
        <v>168</v>
      </c>
      <c r="M70">
        <v>20.16</v>
      </c>
      <c r="N70">
        <v>188.16</v>
      </c>
    </row>
    <row r="71" spans="1:14" x14ac:dyDescent="0.25">
      <c r="A71" s="4">
        <v>42649</v>
      </c>
      <c r="B71">
        <v>12</v>
      </c>
      <c r="C71" t="s">
        <v>53</v>
      </c>
      <c r="D71" t="s">
        <v>241</v>
      </c>
      <c r="E71" t="s">
        <v>54</v>
      </c>
      <c r="F71">
        <v>61</v>
      </c>
      <c r="G71" t="s">
        <v>146</v>
      </c>
      <c r="H71" t="s">
        <v>86</v>
      </c>
      <c r="I71">
        <v>168</v>
      </c>
      <c r="J71" t="s">
        <v>14</v>
      </c>
      <c r="K71">
        <v>2</v>
      </c>
      <c r="L71">
        <v>336</v>
      </c>
      <c r="M71">
        <v>40.32</v>
      </c>
      <c r="N71">
        <v>376.32</v>
      </c>
    </row>
    <row r="72" spans="1:14" x14ac:dyDescent="0.25">
      <c r="A72" s="4">
        <v>42392</v>
      </c>
      <c r="B72">
        <v>12</v>
      </c>
      <c r="C72" t="s">
        <v>53</v>
      </c>
      <c r="D72" t="s">
        <v>241</v>
      </c>
      <c r="E72" t="s">
        <v>54</v>
      </c>
      <c r="F72">
        <v>61</v>
      </c>
      <c r="G72" t="s">
        <v>146</v>
      </c>
      <c r="H72" t="s">
        <v>86</v>
      </c>
      <c r="I72">
        <v>168</v>
      </c>
      <c r="J72" t="s">
        <v>14</v>
      </c>
      <c r="K72">
        <v>1</v>
      </c>
      <c r="L72">
        <v>168</v>
      </c>
      <c r="M72">
        <v>20.16</v>
      </c>
      <c r="N72">
        <v>188.16</v>
      </c>
    </row>
    <row r="73" spans="1:14" x14ac:dyDescent="0.25">
      <c r="A73" s="4">
        <v>42691</v>
      </c>
      <c r="B73">
        <v>12</v>
      </c>
      <c r="C73" t="s">
        <v>53</v>
      </c>
      <c r="D73" t="s">
        <v>241</v>
      </c>
      <c r="E73" t="s">
        <v>54</v>
      </c>
      <c r="F73">
        <v>61</v>
      </c>
      <c r="G73" t="s">
        <v>146</v>
      </c>
      <c r="H73" t="s">
        <v>86</v>
      </c>
      <c r="I73">
        <v>168</v>
      </c>
      <c r="J73" t="s">
        <v>14</v>
      </c>
      <c r="K73">
        <v>1</v>
      </c>
      <c r="L73">
        <v>168</v>
      </c>
      <c r="M73">
        <v>20.16</v>
      </c>
      <c r="N73">
        <v>188.16</v>
      </c>
    </row>
    <row r="74" spans="1:14" x14ac:dyDescent="0.25">
      <c r="A74" s="4">
        <v>42597</v>
      </c>
      <c r="B74">
        <v>12</v>
      </c>
      <c r="C74" t="s">
        <v>53</v>
      </c>
      <c r="D74" t="s">
        <v>241</v>
      </c>
      <c r="E74" t="s">
        <v>54</v>
      </c>
      <c r="F74">
        <v>40</v>
      </c>
      <c r="G74" t="s">
        <v>117</v>
      </c>
      <c r="H74" t="s">
        <v>73</v>
      </c>
      <c r="I74">
        <v>50</v>
      </c>
      <c r="J74" t="s">
        <v>14</v>
      </c>
      <c r="K74">
        <v>2</v>
      </c>
      <c r="L74">
        <v>100</v>
      </c>
      <c r="M74">
        <v>12</v>
      </c>
      <c r="N74">
        <v>112</v>
      </c>
    </row>
    <row r="75" spans="1:14" x14ac:dyDescent="0.25">
      <c r="A75" s="4">
        <v>42634</v>
      </c>
      <c r="B75">
        <v>12</v>
      </c>
      <c r="C75" t="s">
        <v>53</v>
      </c>
      <c r="D75" t="s">
        <v>241</v>
      </c>
      <c r="E75" t="s">
        <v>54</v>
      </c>
      <c r="F75">
        <v>40</v>
      </c>
      <c r="G75" t="s">
        <v>117</v>
      </c>
      <c r="H75" t="s">
        <v>73</v>
      </c>
      <c r="I75">
        <v>50</v>
      </c>
      <c r="J75" t="s">
        <v>14</v>
      </c>
      <c r="K75">
        <v>1</v>
      </c>
      <c r="L75">
        <v>50</v>
      </c>
      <c r="M75">
        <v>6</v>
      </c>
      <c r="N75">
        <v>56</v>
      </c>
    </row>
    <row r="76" spans="1:14" x14ac:dyDescent="0.25">
      <c r="A76" s="4">
        <v>42722</v>
      </c>
      <c r="B76">
        <v>12</v>
      </c>
      <c r="C76" t="s">
        <v>53</v>
      </c>
      <c r="D76" t="s">
        <v>241</v>
      </c>
      <c r="E76" t="s">
        <v>54</v>
      </c>
      <c r="F76">
        <v>40</v>
      </c>
      <c r="G76" t="s">
        <v>117</v>
      </c>
      <c r="H76" t="s">
        <v>73</v>
      </c>
      <c r="I76">
        <v>50</v>
      </c>
      <c r="J76" t="s">
        <v>14</v>
      </c>
      <c r="K76">
        <v>1</v>
      </c>
      <c r="L76">
        <v>50</v>
      </c>
      <c r="M76">
        <v>6</v>
      </c>
      <c r="N76">
        <v>56</v>
      </c>
    </row>
    <row r="77" spans="1:14" x14ac:dyDescent="0.25">
      <c r="A77" s="4">
        <v>42696</v>
      </c>
      <c r="B77">
        <v>12</v>
      </c>
      <c r="C77" t="s">
        <v>53</v>
      </c>
      <c r="D77" t="s">
        <v>241</v>
      </c>
      <c r="E77" t="s">
        <v>54</v>
      </c>
      <c r="F77">
        <v>40</v>
      </c>
      <c r="G77" t="s">
        <v>117</v>
      </c>
      <c r="H77" t="s">
        <v>73</v>
      </c>
      <c r="I77">
        <v>50</v>
      </c>
      <c r="J77" t="s">
        <v>14</v>
      </c>
      <c r="K77">
        <v>2</v>
      </c>
      <c r="L77">
        <v>100</v>
      </c>
      <c r="M77">
        <v>12</v>
      </c>
      <c r="N77">
        <v>112</v>
      </c>
    </row>
    <row r="78" spans="1:14" x14ac:dyDescent="0.25">
      <c r="A78" s="4">
        <v>42712</v>
      </c>
      <c r="B78">
        <v>12</v>
      </c>
      <c r="C78" t="s">
        <v>53</v>
      </c>
      <c r="D78" t="s">
        <v>241</v>
      </c>
      <c r="E78" t="s">
        <v>54</v>
      </c>
      <c r="F78">
        <v>40</v>
      </c>
      <c r="G78" t="s">
        <v>117</v>
      </c>
      <c r="H78" t="s">
        <v>73</v>
      </c>
      <c r="I78">
        <v>50</v>
      </c>
      <c r="J78" t="s">
        <v>14</v>
      </c>
      <c r="K78">
        <v>2</v>
      </c>
      <c r="L78">
        <v>100</v>
      </c>
      <c r="M78">
        <v>12</v>
      </c>
      <c r="N78">
        <v>112</v>
      </c>
    </row>
    <row r="79" spans="1:14" x14ac:dyDescent="0.25">
      <c r="A79" s="4">
        <v>42538</v>
      </c>
      <c r="B79">
        <v>12</v>
      </c>
      <c r="C79" t="s">
        <v>53</v>
      </c>
      <c r="D79" t="s">
        <v>241</v>
      </c>
      <c r="E79" t="s">
        <v>54</v>
      </c>
      <c r="F79">
        <v>40</v>
      </c>
      <c r="G79" t="s">
        <v>117</v>
      </c>
      <c r="H79" t="s">
        <v>73</v>
      </c>
      <c r="I79">
        <v>50</v>
      </c>
      <c r="J79" t="s">
        <v>14</v>
      </c>
      <c r="K79">
        <v>2</v>
      </c>
      <c r="L79">
        <v>100</v>
      </c>
      <c r="M79">
        <v>12</v>
      </c>
      <c r="N79">
        <v>112</v>
      </c>
    </row>
    <row r="80" spans="1:14" x14ac:dyDescent="0.25">
      <c r="A80" s="4">
        <v>42489</v>
      </c>
      <c r="B80">
        <v>12</v>
      </c>
      <c r="C80" t="s">
        <v>53</v>
      </c>
      <c r="D80" t="s">
        <v>241</v>
      </c>
      <c r="E80" t="s">
        <v>54</v>
      </c>
      <c r="F80">
        <v>40</v>
      </c>
      <c r="G80" t="s">
        <v>117</v>
      </c>
      <c r="H80" t="s">
        <v>73</v>
      </c>
      <c r="I80">
        <v>50</v>
      </c>
      <c r="J80" t="s">
        <v>14</v>
      </c>
      <c r="K80">
        <v>1</v>
      </c>
      <c r="L80">
        <v>50</v>
      </c>
      <c r="M80">
        <v>6</v>
      </c>
      <c r="N80">
        <v>56</v>
      </c>
    </row>
    <row r="81" spans="1:14" x14ac:dyDescent="0.25">
      <c r="A81" s="4">
        <v>42542</v>
      </c>
      <c r="B81">
        <v>12</v>
      </c>
      <c r="C81" t="s">
        <v>53</v>
      </c>
      <c r="D81" t="s">
        <v>241</v>
      </c>
      <c r="E81" t="s">
        <v>54</v>
      </c>
      <c r="F81">
        <v>40</v>
      </c>
      <c r="G81" t="s">
        <v>117</v>
      </c>
      <c r="H81" t="s">
        <v>73</v>
      </c>
      <c r="I81">
        <v>50</v>
      </c>
      <c r="J81" t="s">
        <v>14</v>
      </c>
      <c r="K81">
        <v>1</v>
      </c>
      <c r="L81">
        <v>50</v>
      </c>
      <c r="M81">
        <v>6</v>
      </c>
      <c r="N81">
        <v>56</v>
      </c>
    </row>
    <row r="82" spans="1:14" x14ac:dyDescent="0.25">
      <c r="A82" s="4">
        <v>42559</v>
      </c>
      <c r="B82">
        <v>12</v>
      </c>
      <c r="C82" t="s">
        <v>53</v>
      </c>
      <c r="D82" t="s">
        <v>241</v>
      </c>
      <c r="E82" t="s">
        <v>54</v>
      </c>
      <c r="F82">
        <v>84</v>
      </c>
      <c r="G82" t="s">
        <v>175</v>
      </c>
      <c r="H82" t="s">
        <v>176</v>
      </c>
      <c r="I82">
        <v>320</v>
      </c>
      <c r="J82" t="s">
        <v>14</v>
      </c>
      <c r="K82">
        <v>2</v>
      </c>
      <c r="L82">
        <v>640</v>
      </c>
      <c r="M82">
        <v>76.8</v>
      </c>
      <c r="N82">
        <v>716.8</v>
      </c>
    </row>
    <row r="83" spans="1:14" x14ac:dyDescent="0.25">
      <c r="A83" s="4">
        <v>42607</v>
      </c>
      <c r="B83">
        <v>12</v>
      </c>
      <c r="C83" t="s">
        <v>53</v>
      </c>
      <c r="D83" t="s">
        <v>241</v>
      </c>
      <c r="E83" t="s">
        <v>54</v>
      </c>
      <c r="F83">
        <v>84</v>
      </c>
      <c r="G83" t="s">
        <v>175</v>
      </c>
      <c r="H83" t="s">
        <v>176</v>
      </c>
      <c r="I83">
        <v>320</v>
      </c>
      <c r="J83" t="s">
        <v>14</v>
      </c>
      <c r="K83">
        <v>2</v>
      </c>
      <c r="L83">
        <v>640</v>
      </c>
      <c r="M83">
        <v>76.8</v>
      </c>
      <c r="N83">
        <v>716.8</v>
      </c>
    </row>
    <row r="84" spans="1:14" x14ac:dyDescent="0.25">
      <c r="A84" s="4">
        <v>42516</v>
      </c>
      <c r="B84">
        <v>12</v>
      </c>
      <c r="C84" t="s">
        <v>53</v>
      </c>
      <c r="D84" t="s">
        <v>241</v>
      </c>
      <c r="E84" t="s">
        <v>54</v>
      </c>
      <c r="F84">
        <v>84</v>
      </c>
      <c r="G84" t="s">
        <v>175</v>
      </c>
      <c r="H84" t="s">
        <v>176</v>
      </c>
      <c r="I84">
        <v>320</v>
      </c>
      <c r="J84" t="s">
        <v>14</v>
      </c>
      <c r="K84">
        <v>2</v>
      </c>
      <c r="L84">
        <v>640</v>
      </c>
      <c r="M84">
        <v>76.8</v>
      </c>
      <c r="N84">
        <v>716.8</v>
      </c>
    </row>
    <row r="85" spans="1:14" x14ac:dyDescent="0.25">
      <c r="A85" s="4">
        <v>42610</v>
      </c>
      <c r="B85">
        <v>12</v>
      </c>
      <c r="C85" t="s">
        <v>53</v>
      </c>
      <c r="D85" t="s">
        <v>241</v>
      </c>
      <c r="E85" t="s">
        <v>54</v>
      </c>
      <c r="F85">
        <v>84</v>
      </c>
      <c r="G85" t="s">
        <v>175</v>
      </c>
      <c r="H85" t="s">
        <v>176</v>
      </c>
      <c r="I85">
        <v>320</v>
      </c>
      <c r="J85" t="s">
        <v>14</v>
      </c>
      <c r="K85">
        <v>2</v>
      </c>
      <c r="L85">
        <v>640</v>
      </c>
      <c r="M85">
        <v>76.8</v>
      </c>
      <c r="N85">
        <v>716.8</v>
      </c>
    </row>
    <row r="86" spans="1:14" x14ac:dyDescent="0.25">
      <c r="A86" s="4">
        <v>42693</v>
      </c>
      <c r="B86">
        <v>12</v>
      </c>
      <c r="C86" t="s">
        <v>53</v>
      </c>
      <c r="D86" t="s">
        <v>241</v>
      </c>
      <c r="E86" t="s">
        <v>54</v>
      </c>
      <c r="F86">
        <v>84</v>
      </c>
      <c r="G86" t="s">
        <v>175</v>
      </c>
      <c r="H86" t="s">
        <v>176</v>
      </c>
      <c r="I86">
        <v>320</v>
      </c>
      <c r="J86" t="s">
        <v>14</v>
      </c>
      <c r="K86">
        <v>2</v>
      </c>
      <c r="L86">
        <v>640</v>
      </c>
      <c r="M86">
        <v>76.8</v>
      </c>
      <c r="N86">
        <v>716.8</v>
      </c>
    </row>
    <row r="87" spans="1:14" x14ac:dyDescent="0.25">
      <c r="A87" s="4">
        <v>42558</v>
      </c>
      <c r="B87">
        <v>12</v>
      </c>
      <c r="C87" t="s">
        <v>53</v>
      </c>
      <c r="D87" t="s">
        <v>241</v>
      </c>
      <c r="E87" t="s">
        <v>54</v>
      </c>
      <c r="F87">
        <v>84</v>
      </c>
      <c r="G87" t="s">
        <v>175</v>
      </c>
      <c r="H87" t="s">
        <v>176</v>
      </c>
      <c r="I87">
        <v>320</v>
      </c>
      <c r="J87" t="s">
        <v>14</v>
      </c>
      <c r="K87">
        <v>2</v>
      </c>
      <c r="L87">
        <v>640</v>
      </c>
      <c r="M87">
        <v>76.8</v>
      </c>
      <c r="N87">
        <v>716.8</v>
      </c>
    </row>
    <row r="88" spans="1:14" x14ac:dyDescent="0.25">
      <c r="A88" s="4">
        <v>42382</v>
      </c>
      <c r="B88">
        <v>12</v>
      </c>
      <c r="C88" t="s">
        <v>53</v>
      </c>
      <c r="D88" t="s">
        <v>241</v>
      </c>
      <c r="E88" t="s">
        <v>54</v>
      </c>
      <c r="F88">
        <v>84</v>
      </c>
      <c r="G88" t="s">
        <v>175</v>
      </c>
      <c r="H88" t="s">
        <v>176</v>
      </c>
      <c r="I88">
        <v>320</v>
      </c>
      <c r="J88" t="s">
        <v>14</v>
      </c>
      <c r="K88">
        <v>2</v>
      </c>
      <c r="L88">
        <v>640</v>
      </c>
      <c r="M88">
        <v>76.8</v>
      </c>
      <c r="N88">
        <v>716.8</v>
      </c>
    </row>
    <row r="89" spans="1:14" x14ac:dyDescent="0.25">
      <c r="A89" s="4">
        <v>42731</v>
      </c>
      <c r="B89">
        <v>12</v>
      </c>
      <c r="C89" t="s">
        <v>53</v>
      </c>
      <c r="D89" t="s">
        <v>241</v>
      </c>
      <c r="E89" t="s">
        <v>54</v>
      </c>
      <c r="F89">
        <v>84</v>
      </c>
      <c r="G89" t="s">
        <v>175</v>
      </c>
      <c r="H89" t="s">
        <v>176</v>
      </c>
      <c r="I89">
        <v>320</v>
      </c>
      <c r="J89" t="s">
        <v>14</v>
      </c>
      <c r="K89">
        <v>2</v>
      </c>
      <c r="L89">
        <v>640</v>
      </c>
      <c r="M89">
        <v>76.8</v>
      </c>
      <c r="N89">
        <v>716.8</v>
      </c>
    </row>
    <row r="90" spans="1:14" x14ac:dyDescent="0.25">
      <c r="A90" s="4">
        <v>42381</v>
      </c>
      <c r="B90">
        <v>12</v>
      </c>
      <c r="C90" t="s">
        <v>53</v>
      </c>
      <c r="D90" t="s">
        <v>241</v>
      </c>
      <c r="E90" t="s">
        <v>54</v>
      </c>
      <c r="F90">
        <v>84</v>
      </c>
      <c r="G90" t="s">
        <v>175</v>
      </c>
      <c r="H90" t="s">
        <v>176</v>
      </c>
      <c r="I90">
        <v>320</v>
      </c>
      <c r="J90" t="s">
        <v>14</v>
      </c>
      <c r="K90">
        <v>2</v>
      </c>
      <c r="L90">
        <v>640</v>
      </c>
      <c r="M90">
        <v>76.8</v>
      </c>
      <c r="N90">
        <v>716.8</v>
      </c>
    </row>
    <row r="91" spans="1:14" x14ac:dyDescent="0.25">
      <c r="A91" s="4">
        <v>42580</v>
      </c>
      <c r="B91">
        <v>12</v>
      </c>
      <c r="C91" t="s">
        <v>53</v>
      </c>
      <c r="D91" t="s">
        <v>241</v>
      </c>
      <c r="E91" t="s">
        <v>54</v>
      </c>
      <c r="F91">
        <v>84</v>
      </c>
      <c r="G91" t="s">
        <v>175</v>
      </c>
      <c r="H91" t="s">
        <v>176</v>
      </c>
      <c r="I91">
        <v>320</v>
      </c>
      <c r="J91" t="s">
        <v>14</v>
      </c>
      <c r="K91">
        <v>2</v>
      </c>
      <c r="L91">
        <v>640</v>
      </c>
      <c r="M91">
        <v>76.8</v>
      </c>
      <c r="N91">
        <v>716.8</v>
      </c>
    </row>
    <row r="92" spans="1:14" x14ac:dyDescent="0.25">
      <c r="A92" s="4">
        <v>42542</v>
      </c>
      <c r="B92">
        <v>12</v>
      </c>
      <c r="C92" t="s">
        <v>53</v>
      </c>
      <c r="D92" t="s">
        <v>241</v>
      </c>
      <c r="E92" t="s">
        <v>54</v>
      </c>
      <c r="F92">
        <v>84</v>
      </c>
      <c r="G92" t="s">
        <v>175</v>
      </c>
      <c r="H92" t="s">
        <v>176</v>
      </c>
      <c r="I92">
        <v>320</v>
      </c>
      <c r="J92" t="s">
        <v>14</v>
      </c>
      <c r="K92">
        <v>1</v>
      </c>
      <c r="L92">
        <v>320</v>
      </c>
      <c r="M92">
        <v>38.4</v>
      </c>
      <c r="N92">
        <v>358.4</v>
      </c>
    </row>
    <row r="93" spans="1:14" x14ac:dyDescent="0.25">
      <c r="A93" s="4">
        <v>42483</v>
      </c>
      <c r="B93">
        <v>12</v>
      </c>
      <c r="C93" t="s">
        <v>53</v>
      </c>
      <c r="D93" t="s">
        <v>241</v>
      </c>
      <c r="E93" t="s">
        <v>54</v>
      </c>
      <c r="F93">
        <v>84</v>
      </c>
      <c r="G93" t="s">
        <v>175</v>
      </c>
      <c r="H93" t="s">
        <v>176</v>
      </c>
      <c r="I93">
        <v>320</v>
      </c>
      <c r="J93" t="s">
        <v>14</v>
      </c>
      <c r="K93">
        <v>2</v>
      </c>
      <c r="L93">
        <v>640</v>
      </c>
      <c r="M93">
        <v>76.8</v>
      </c>
      <c r="N93">
        <v>716.8</v>
      </c>
    </row>
    <row r="94" spans="1:14" x14ac:dyDescent="0.25">
      <c r="A94" s="4">
        <v>42507</v>
      </c>
      <c r="B94">
        <v>12</v>
      </c>
      <c r="C94" t="s">
        <v>53</v>
      </c>
      <c r="D94" t="s">
        <v>241</v>
      </c>
      <c r="E94" t="s">
        <v>54</v>
      </c>
      <c r="F94">
        <v>6</v>
      </c>
      <c r="G94" t="s">
        <v>34</v>
      </c>
      <c r="H94" t="s">
        <v>35</v>
      </c>
      <c r="I94">
        <v>850</v>
      </c>
      <c r="J94" t="s">
        <v>27</v>
      </c>
      <c r="K94">
        <v>1</v>
      </c>
      <c r="L94">
        <v>850</v>
      </c>
      <c r="M94">
        <v>102</v>
      </c>
      <c r="N94">
        <v>952</v>
      </c>
    </row>
    <row r="95" spans="1:14" x14ac:dyDescent="0.25">
      <c r="A95" s="4">
        <v>42663</v>
      </c>
      <c r="B95">
        <v>12</v>
      </c>
      <c r="C95" t="s">
        <v>53</v>
      </c>
      <c r="D95" t="s">
        <v>241</v>
      </c>
      <c r="E95" t="s">
        <v>54</v>
      </c>
      <c r="F95">
        <v>6</v>
      </c>
      <c r="G95" t="s">
        <v>34</v>
      </c>
      <c r="H95" t="s">
        <v>35</v>
      </c>
      <c r="I95">
        <v>850</v>
      </c>
      <c r="J95" t="s">
        <v>27</v>
      </c>
      <c r="K95">
        <v>2</v>
      </c>
      <c r="L95">
        <v>1700</v>
      </c>
      <c r="M95">
        <v>204</v>
      </c>
      <c r="N95">
        <v>1904</v>
      </c>
    </row>
    <row r="96" spans="1:14" x14ac:dyDescent="0.25">
      <c r="A96" s="4">
        <v>42454</v>
      </c>
      <c r="B96">
        <v>12</v>
      </c>
      <c r="C96" t="s">
        <v>53</v>
      </c>
      <c r="D96" t="s">
        <v>241</v>
      </c>
      <c r="E96" t="s">
        <v>54</v>
      </c>
      <c r="F96">
        <v>6</v>
      </c>
      <c r="G96" t="s">
        <v>34</v>
      </c>
      <c r="H96" t="s">
        <v>35</v>
      </c>
      <c r="I96">
        <v>850</v>
      </c>
      <c r="J96" t="s">
        <v>27</v>
      </c>
      <c r="K96">
        <v>1</v>
      </c>
      <c r="L96">
        <v>850</v>
      </c>
      <c r="M96">
        <v>102</v>
      </c>
      <c r="N96">
        <v>952</v>
      </c>
    </row>
    <row r="97" spans="1:14" x14ac:dyDescent="0.25">
      <c r="A97" s="4">
        <v>42644</v>
      </c>
      <c r="B97">
        <v>12</v>
      </c>
      <c r="C97" t="s">
        <v>53</v>
      </c>
      <c r="D97" t="s">
        <v>241</v>
      </c>
      <c r="E97" t="s">
        <v>54</v>
      </c>
      <c r="F97">
        <v>6</v>
      </c>
      <c r="G97" t="s">
        <v>34</v>
      </c>
      <c r="H97" t="s">
        <v>35</v>
      </c>
      <c r="I97">
        <v>850</v>
      </c>
      <c r="J97" t="s">
        <v>27</v>
      </c>
      <c r="K97">
        <v>2</v>
      </c>
      <c r="L97">
        <v>1700</v>
      </c>
      <c r="M97">
        <v>204</v>
      </c>
      <c r="N97">
        <v>1904</v>
      </c>
    </row>
    <row r="98" spans="1:14" x14ac:dyDescent="0.25">
      <c r="A98" s="4">
        <v>42697</v>
      </c>
      <c r="B98">
        <v>12</v>
      </c>
      <c r="C98" t="s">
        <v>53</v>
      </c>
      <c r="D98" t="s">
        <v>241</v>
      </c>
      <c r="E98" t="s">
        <v>54</v>
      </c>
      <c r="F98">
        <v>6</v>
      </c>
      <c r="G98" t="s">
        <v>34</v>
      </c>
      <c r="H98" t="s">
        <v>35</v>
      </c>
      <c r="I98">
        <v>850</v>
      </c>
      <c r="J98" t="s">
        <v>27</v>
      </c>
      <c r="K98">
        <v>2</v>
      </c>
      <c r="L98">
        <v>1700</v>
      </c>
      <c r="M98">
        <v>204</v>
      </c>
      <c r="N98">
        <v>1904</v>
      </c>
    </row>
    <row r="99" spans="1:14" x14ac:dyDescent="0.25">
      <c r="A99" s="4">
        <v>42422</v>
      </c>
      <c r="B99">
        <v>12</v>
      </c>
      <c r="C99" t="s">
        <v>53</v>
      </c>
      <c r="D99" t="s">
        <v>241</v>
      </c>
      <c r="E99" t="s">
        <v>54</v>
      </c>
      <c r="F99">
        <v>6</v>
      </c>
      <c r="G99" t="s">
        <v>34</v>
      </c>
      <c r="H99" t="s">
        <v>35</v>
      </c>
      <c r="I99">
        <v>850</v>
      </c>
      <c r="J99" t="s">
        <v>27</v>
      </c>
      <c r="K99">
        <v>2</v>
      </c>
      <c r="L99">
        <v>1700</v>
      </c>
      <c r="M99">
        <v>204</v>
      </c>
      <c r="N99">
        <v>1904</v>
      </c>
    </row>
    <row r="100" spans="1:14" x14ac:dyDescent="0.25">
      <c r="A100" s="4">
        <v>42606</v>
      </c>
      <c r="B100">
        <v>12</v>
      </c>
      <c r="C100" t="s">
        <v>53</v>
      </c>
      <c r="D100" t="s">
        <v>241</v>
      </c>
      <c r="E100" t="s">
        <v>54</v>
      </c>
      <c r="F100">
        <v>6</v>
      </c>
      <c r="G100" t="s">
        <v>34</v>
      </c>
      <c r="H100" t="s">
        <v>35</v>
      </c>
      <c r="I100">
        <v>850</v>
      </c>
      <c r="J100" t="s">
        <v>27</v>
      </c>
      <c r="K100">
        <v>2</v>
      </c>
      <c r="L100">
        <v>1700</v>
      </c>
      <c r="M100">
        <v>204</v>
      </c>
      <c r="N100">
        <v>1904</v>
      </c>
    </row>
    <row r="101" spans="1:14" x14ac:dyDescent="0.25">
      <c r="A101" s="4">
        <v>42410</v>
      </c>
      <c r="B101">
        <v>12</v>
      </c>
      <c r="C101" t="s">
        <v>53</v>
      </c>
      <c r="D101" t="s">
        <v>241</v>
      </c>
      <c r="E101" t="s">
        <v>54</v>
      </c>
      <c r="F101">
        <v>6</v>
      </c>
      <c r="G101" t="s">
        <v>34</v>
      </c>
      <c r="H101" t="s">
        <v>35</v>
      </c>
      <c r="I101">
        <v>850</v>
      </c>
      <c r="J101" t="s">
        <v>27</v>
      </c>
      <c r="K101">
        <v>2</v>
      </c>
      <c r="L101">
        <v>1700</v>
      </c>
      <c r="M101">
        <v>204</v>
      </c>
      <c r="N101">
        <v>1904</v>
      </c>
    </row>
    <row r="102" spans="1:14" x14ac:dyDescent="0.25">
      <c r="A102" s="4">
        <v>42511</v>
      </c>
      <c r="B102">
        <v>12</v>
      </c>
      <c r="C102" t="s">
        <v>53</v>
      </c>
      <c r="D102" t="s">
        <v>241</v>
      </c>
      <c r="E102" t="s">
        <v>54</v>
      </c>
      <c r="F102">
        <v>31</v>
      </c>
      <c r="G102" t="s">
        <v>105</v>
      </c>
      <c r="H102" t="s">
        <v>106</v>
      </c>
      <c r="I102">
        <v>29</v>
      </c>
      <c r="J102" t="s">
        <v>23</v>
      </c>
      <c r="K102">
        <v>2</v>
      </c>
      <c r="L102">
        <v>58</v>
      </c>
      <c r="M102">
        <v>6.96</v>
      </c>
      <c r="N102">
        <v>64.959999999999994</v>
      </c>
    </row>
    <row r="103" spans="1:14" x14ac:dyDescent="0.25">
      <c r="A103" s="4">
        <v>42593</v>
      </c>
      <c r="B103">
        <v>12</v>
      </c>
      <c r="C103" t="s">
        <v>53</v>
      </c>
      <c r="D103" t="s">
        <v>241</v>
      </c>
      <c r="E103" t="s">
        <v>54</v>
      </c>
      <c r="F103">
        <v>31</v>
      </c>
      <c r="G103" t="s">
        <v>105</v>
      </c>
      <c r="H103" t="s">
        <v>106</v>
      </c>
      <c r="I103">
        <v>29</v>
      </c>
      <c r="J103" t="s">
        <v>23</v>
      </c>
      <c r="K103">
        <v>2</v>
      </c>
      <c r="L103">
        <v>58</v>
      </c>
      <c r="M103">
        <v>6.96</v>
      </c>
      <c r="N103">
        <v>64.959999999999994</v>
      </c>
    </row>
    <row r="104" spans="1:14" x14ac:dyDescent="0.25">
      <c r="A104" s="4">
        <v>42707</v>
      </c>
      <c r="B104">
        <v>12</v>
      </c>
      <c r="C104" t="s">
        <v>53</v>
      </c>
      <c r="D104" t="s">
        <v>241</v>
      </c>
      <c r="E104" t="s">
        <v>54</v>
      </c>
      <c r="F104">
        <v>31</v>
      </c>
      <c r="G104" t="s">
        <v>105</v>
      </c>
      <c r="H104" t="s">
        <v>106</v>
      </c>
      <c r="I104">
        <v>29</v>
      </c>
      <c r="J104" t="s">
        <v>23</v>
      </c>
      <c r="K104">
        <v>1</v>
      </c>
      <c r="L104">
        <v>29</v>
      </c>
      <c r="M104">
        <v>3.48</v>
      </c>
      <c r="N104">
        <v>32.479999999999997</v>
      </c>
    </row>
    <row r="105" spans="1:14" x14ac:dyDescent="0.25">
      <c r="A105" s="4">
        <v>42493</v>
      </c>
      <c r="B105">
        <v>12</v>
      </c>
      <c r="C105" t="s">
        <v>53</v>
      </c>
      <c r="D105" t="s">
        <v>241</v>
      </c>
      <c r="E105" t="s">
        <v>54</v>
      </c>
      <c r="F105">
        <v>31</v>
      </c>
      <c r="G105" t="s">
        <v>105</v>
      </c>
      <c r="H105" t="s">
        <v>106</v>
      </c>
      <c r="I105">
        <v>29</v>
      </c>
      <c r="J105" t="s">
        <v>23</v>
      </c>
      <c r="K105">
        <v>1</v>
      </c>
      <c r="L105">
        <v>29</v>
      </c>
      <c r="M105">
        <v>3.48</v>
      </c>
      <c r="N105">
        <v>32.479999999999997</v>
      </c>
    </row>
    <row r="106" spans="1:14" x14ac:dyDescent="0.25">
      <c r="A106" s="4">
        <v>42582</v>
      </c>
      <c r="B106">
        <v>12</v>
      </c>
      <c r="C106" t="s">
        <v>53</v>
      </c>
      <c r="D106" t="s">
        <v>241</v>
      </c>
      <c r="E106" t="s">
        <v>54</v>
      </c>
      <c r="F106">
        <v>31</v>
      </c>
      <c r="G106" t="s">
        <v>105</v>
      </c>
      <c r="H106" t="s">
        <v>106</v>
      </c>
      <c r="I106">
        <v>29</v>
      </c>
      <c r="J106" t="s">
        <v>23</v>
      </c>
      <c r="K106">
        <v>1</v>
      </c>
      <c r="L106">
        <v>29</v>
      </c>
      <c r="M106">
        <v>3.48</v>
      </c>
      <c r="N106">
        <v>32.479999999999997</v>
      </c>
    </row>
    <row r="107" spans="1:14" x14ac:dyDescent="0.25">
      <c r="A107" s="4">
        <v>42699</v>
      </c>
      <c r="B107">
        <v>12</v>
      </c>
      <c r="C107" t="s">
        <v>53</v>
      </c>
      <c r="D107" t="s">
        <v>241</v>
      </c>
      <c r="E107" t="s">
        <v>54</v>
      </c>
      <c r="F107">
        <v>31</v>
      </c>
      <c r="G107" t="s">
        <v>105</v>
      </c>
      <c r="H107" t="s">
        <v>106</v>
      </c>
      <c r="I107">
        <v>29</v>
      </c>
      <c r="J107" t="s">
        <v>23</v>
      </c>
      <c r="K107">
        <v>2</v>
      </c>
      <c r="L107">
        <v>58</v>
      </c>
      <c r="M107">
        <v>6.96</v>
      </c>
      <c r="N107">
        <v>64.959999999999994</v>
      </c>
    </row>
    <row r="108" spans="1:14" x14ac:dyDescent="0.25">
      <c r="A108" s="4">
        <v>42430</v>
      </c>
      <c r="B108">
        <v>12</v>
      </c>
      <c r="C108" t="s">
        <v>53</v>
      </c>
      <c r="D108" t="s">
        <v>241</v>
      </c>
      <c r="E108" t="s">
        <v>54</v>
      </c>
      <c r="F108">
        <v>31</v>
      </c>
      <c r="G108" t="s">
        <v>105</v>
      </c>
      <c r="H108" t="s">
        <v>106</v>
      </c>
      <c r="I108">
        <v>29</v>
      </c>
      <c r="J108" t="s">
        <v>23</v>
      </c>
      <c r="K108">
        <v>2</v>
      </c>
      <c r="L108">
        <v>58</v>
      </c>
      <c r="M108">
        <v>6.96</v>
      </c>
      <c r="N108">
        <v>64.959999999999994</v>
      </c>
    </row>
    <row r="109" spans="1:14" x14ac:dyDescent="0.25">
      <c r="A109" s="4">
        <v>42485</v>
      </c>
      <c r="B109">
        <v>12</v>
      </c>
      <c r="C109" t="s">
        <v>53</v>
      </c>
      <c r="D109" t="s">
        <v>241</v>
      </c>
      <c r="E109" t="s">
        <v>54</v>
      </c>
      <c r="F109">
        <v>31</v>
      </c>
      <c r="G109" t="s">
        <v>105</v>
      </c>
      <c r="H109" t="s">
        <v>106</v>
      </c>
      <c r="I109">
        <v>29</v>
      </c>
      <c r="J109" t="s">
        <v>23</v>
      </c>
      <c r="K109">
        <v>2</v>
      </c>
      <c r="L109">
        <v>58</v>
      </c>
      <c r="M109">
        <v>6.96</v>
      </c>
      <c r="N109">
        <v>64.959999999999994</v>
      </c>
    </row>
    <row r="110" spans="1:14" x14ac:dyDescent="0.25">
      <c r="A110" s="4">
        <v>42547</v>
      </c>
      <c r="B110">
        <v>12</v>
      </c>
      <c r="C110" t="s">
        <v>53</v>
      </c>
      <c r="D110" t="s">
        <v>241</v>
      </c>
      <c r="E110" t="s">
        <v>54</v>
      </c>
      <c r="F110">
        <v>31</v>
      </c>
      <c r="G110" t="s">
        <v>105</v>
      </c>
      <c r="H110" t="s">
        <v>106</v>
      </c>
      <c r="I110">
        <v>29</v>
      </c>
      <c r="J110" t="s">
        <v>23</v>
      </c>
      <c r="K110">
        <v>1</v>
      </c>
      <c r="L110">
        <v>29</v>
      </c>
      <c r="M110">
        <v>3.48</v>
      </c>
      <c r="N110">
        <v>32.479999999999997</v>
      </c>
    </row>
    <row r="111" spans="1:14" x14ac:dyDescent="0.25">
      <c r="A111" s="4">
        <v>42553</v>
      </c>
      <c r="B111">
        <v>12</v>
      </c>
      <c r="C111" t="s">
        <v>53</v>
      </c>
      <c r="D111" t="s">
        <v>241</v>
      </c>
      <c r="E111" t="s">
        <v>54</v>
      </c>
      <c r="F111">
        <v>31</v>
      </c>
      <c r="G111" t="s">
        <v>105</v>
      </c>
      <c r="H111" t="s">
        <v>106</v>
      </c>
      <c r="I111">
        <v>29</v>
      </c>
      <c r="J111" t="s">
        <v>23</v>
      </c>
      <c r="K111">
        <v>2</v>
      </c>
      <c r="L111">
        <v>58</v>
      </c>
      <c r="M111">
        <v>6.96</v>
      </c>
      <c r="N111">
        <v>64.959999999999994</v>
      </c>
    </row>
    <row r="112" spans="1:14" x14ac:dyDescent="0.25">
      <c r="A112" s="4">
        <v>42564</v>
      </c>
      <c r="B112">
        <v>12</v>
      </c>
      <c r="C112" t="s">
        <v>53</v>
      </c>
      <c r="D112" t="s">
        <v>241</v>
      </c>
      <c r="E112" t="s">
        <v>54</v>
      </c>
      <c r="F112">
        <v>95</v>
      </c>
      <c r="G112" t="s">
        <v>192</v>
      </c>
      <c r="H112" t="s">
        <v>86</v>
      </c>
      <c r="I112">
        <v>359</v>
      </c>
      <c r="J112" t="s">
        <v>14</v>
      </c>
      <c r="K112">
        <v>1</v>
      </c>
      <c r="L112">
        <v>359</v>
      </c>
      <c r="M112">
        <v>43.08</v>
      </c>
      <c r="N112">
        <v>402.08</v>
      </c>
    </row>
    <row r="113" spans="1:14" x14ac:dyDescent="0.25">
      <c r="A113" s="4">
        <v>42377</v>
      </c>
      <c r="B113">
        <v>12</v>
      </c>
      <c r="C113" t="s">
        <v>53</v>
      </c>
      <c r="D113" t="s">
        <v>241</v>
      </c>
      <c r="E113" t="s">
        <v>54</v>
      </c>
      <c r="F113">
        <v>95</v>
      </c>
      <c r="G113" t="s">
        <v>192</v>
      </c>
      <c r="H113" t="s">
        <v>86</v>
      </c>
      <c r="I113">
        <v>359</v>
      </c>
      <c r="J113" t="s">
        <v>14</v>
      </c>
      <c r="K113">
        <v>2</v>
      </c>
      <c r="L113">
        <v>718</v>
      </c>
      <c r="M113">
        <v>86.16</v>
      </c>
      <c r="N113">
        <v>804.16</v>
      </c>
    </row>
    <row r="114" spans="1:14" x14ac:dyDescent="0.25">
      <c r="A114" s="4">
        <v>42427</v>
      </c>
      <c r="B114">
        <v>12</v>
      </c>
      <c r="C114" t="s">
        <v>53</v>
      </c>
      <c r="D114" t="s">
        <v>241</v>
      </c>
      <c r="E114" t="s">
        <v>54</v>
      </c>
      <c r="F114">
        <v>95</v>
      </c>
      <c r="G114" t="s">
        <v>192</v>
      </c>
      <c r="H114" t="s">
        <v>86</v>
      </c>
      <c r="I114">
        <v>359</v>
      </c>
      <c r="J114" t="s">
        <v>14</v>
      </c>
      <c r="K114">
        <v>1</v>
      </c>
      <c r="L114">
        <v>359</v>
      </c>
      <c r="M114">
        <v>43.08</v>
      </c>
      <c r="N114">
        <v>402.08</v>
      </c>
    </row>
    <row r="115" spans="1:14" x14ac:dyDescent="0.25">
      <c r="A115" s="4">
        <v>42676</v>
      </c>
      <c r="B115">
        <v>12</v>
      </c>
      <c r="C115" t="s">
        <v>53</v>
      </c>
      <c r="D115" t="s">
        <v>241</v>
      </c>
      <c r="E115" t="s">
        <v>54</v>
      </c>
      <c r="F115">
        <v>95</v>
      </c>
      <c r="G115" t="s">
        <v>192</v>
      </c>
      <c r="H115" t="s">
        <v>86</v>
      </c>
      <c r="I115">
        <v>359</v>
      </c>
      <c r="J115" t="s">
        <v>14</v>
      </c>
      <c r="K115">
        <v>2</v>
      </c>
      <c r="L115">
        <v>718</v>
      </c>
      <c r="M115">
        <v>86.16</v>
      </c>
      <c r="N115">
        <v>804.16</v>
      </c>
    </row>
    <row r="116" spans="1:14" x14ac:dyDescent="0.25">
      <c r="A116" s="4">
        <v>42576</v>
      </c>
      <c r="B116">
        <v>12</v>
      </c>
      <c r="C116" t="s">
        <v>53</v>
      </c>
      <c r="D116" t="s">
        <v>241</v>
      </c>
      <c r="E116" t="s">
        <v>54</v>
      </c>
      <c r="F116">
        <v>95</v>
      </c>
      <c r="G116" t="s">
        <v>192</v>
      </c>
      <c r="H116" t="s">
        <v>86</v>
      </c>
      <c r="I116">
        <v>359</v>
      </c>
      <c r="J116" t="s">
        <v>14</v>
      </c>
      <c r="K116">
        <v>2</v>
      </c>
      <c r="L116">
        <v>718</v>
      </c>
      <c r="M116">
        <v>86.16</v>
      </c>
      <c r="N116">
        <v>804.16</v>
      </c>
    </row>
    <row r="117" spans="1:14" x14ac:dyDescent="0.25">
      <c r="A117" s="4">
        <v>42545</v>
      </c>
      <c r="B117">
        <v>12</v>
      </c>
      <c r="C117" t="s">
        <v>53</v>
      </c>
      <c r="D117" t="s">
        <v>241</v>
      </c>
      <c r="E117" t="s">
        <v>54</v>
      </c>
      <c r="F117">
        <v>95</v>
      </c>
      <c r="G117" t="s">
        <v>192</v>
      </c>
      <c r="H117" t="s">
        <v>86</v>
      </c>
      <c r="I117">
        <v>359</v>
      </c>
      <c r="J117" t="s">
        <v>14</v>
      </c>
      <c r="K117">
        <v>1</v>
      </c>
      <c r="L117">
        <v>359</v>
      </c>
      <c r="M117">
        <v>43.08</v>
      </c>
      <c r="N117">
        <v>402.08</v>
      </c>
    </row>
    <row r="118" spans="1:14" x14ac:dyDescent="0.25">
      <c r="A118" s="4">
        <v>42599</v>
      </c>
      <c r="B118">
        <v>12</v>
      </c>
      <c r="C118" t="s">
        <v>53</v>
      </c>
      <c r="D118" t="s">
        <v>241</v>
      </c>
      <c r="E118" t="s">
        <v>54</v>
      </c>
      <c r="F118">
        <v>95</v>
      </c>
      <c r="G118" t="s">
        <v>192</v>
      </c>
      <c r="H118" t="s">
        <v>86</v>
      </c>
      <c r="I118">
        <v>359</v>
      </c>
      <c r="J118" t="s">
        <v>14</v>
      </c>
      <c r="K118">
        <v>1</v>
      </c>
      <c r="L118">
        <v>359</v>
      </c>
      <c r="M118">
        <v>43.08</v>
      </c>
      <c r="N118">
        <v>402.08</v>
      </c>
    </row>
    <row r="119" spans="1:14" x14ac:dyDescent="0.25">
      <c r="A119" s="4">
        <v>42392</v>
      </c>
      <c r="B119">
        <v>12</v>
      </c>
      <c r="C119" t="s">
        <v>53</v>
      </c>
      <c r="D119" t="s">
        <v>241</v>
      </c>
      <c r="E119" t="s">
        <v>54</v>
      </c>
      <c r="F119">
        <v>95</v>
      </c>
      <c r="G119" t="s">
        <v>192</v>
      </c>
      <c r="H119" t="s">
        <v>86</v>
      </c>
      <c r="I119">
        <v>359</v>
      </c>
      <c r="J119" t="s">
        <v>14</v>
      </c>
      <c r="K119">
        <v>1</v>
      </c>
      <c r="L119">
        <v>359</v>
      </c>
      <c r="M119">
        <v>43.08</v>
      </c>
      <c r="N119">
        <v>402.08</v>
      </c>
    </row>
    <row r="120" spans="1:14" x14ac:dyDescent="0.25">
      <c r="A120" s="4">
        <v>42644</v>
      </c>
      <c r="B120">
        <v>12</v>
      </c>
      <c r="C120" t="s">
        <v>53</v>
      </c>
      <c r="D120" t="s">
        <v>241</v>
      </c>
      <c r="E120" t="s">
        <v>54</v>
      </c>
      <c r="F120">
        <v>95</v>
      </c>
      <c r="G120" t="s">
        <v>192</v>
      </c>
      <c r="H120" t="s">
        <v>86</v>
      </c>
      <c r="I120">
        <v>359</v>
      </c>
      <c r="J120" t="s">
        <v>14</v>
      </c>
      <c r="K120">
        <v>2</v>
      </c>
      <c r="L120">
        <v>718</v>
      </c>
      <c r="M120">
        <v>86.16</v>
      </c>
      <c r="N120">
        <v>804.16</v>
      </c>
    </row>
    <row r="121" spans="1:14" x14ac:dyDescent="0.25">
      <c r="A121" s="4">
        <v>42476</v>
      </c>
      <c r="B121">
        <v>12</v>
      </c>
      <c r="C121" t="s">
        <v>53</v>
      </c>
      <c r="D121" t="s">
        <v>241</v>
      </c>
      <c r="E121" t="s">
        <v>54</v>
      </c>
      <c r="F121">
        <v>95</v>
      </c>
      <c r="G121" t="s">
        <v>192</v>
      </c>
      <c r="H121" t="s">
        <v>86</v>
      </c>
      <c r="I121">
        <v>359</v>
      </c>
      <c r="J121" t="s">
        <v>14</v>
      </c>
      <c r="K121">
        <v>2</v>
      </c>
      <c r="L121">
        <v>718</v>
      </c>
      <c r="M121">
        <v>86.16</v>
      </c>
      <c r="N121">
        <v>804.16</v>
      </c>
    </row>
    <row r="122" spans="1:14" x14ac:dyDescent="0.25">
      <c r="A122" s="4">
        <v>42473</v>
      </c>
      <c r="B122">
        <v>12</v>
      </c>
      <c r="C122" t="s">
        <v>53</v>
      </c>
      <c r="D122" t="s">
        <v>241</v>
      </c>
      <c r="E122" t="s">
        <v>54</v>
      </c>
      <c r="F122">
        <v>95</v>
      </c>
      <c r="G122" t="s">
        <v>192</v>
      </c>
      <c r="H122" t="s">
        <v>86</v>
      </c>
      <c r="I122">
        <v>359</v>
      </c>
      <c r="J122" t="s">
        <v>14</v>
      </c>
      <c r="K122">
        <v>2</v>
      </c>
      <c r="L122">
        <v>718</v>
      </c>
      <c r="M122">
        <v>86.16</v>
      </c>
      <c r="N122">
        <v>804.16</v>
      </c>
    </row>
    <row r="123" spans="1:14" x14ac:dyDescent="0.25">
      <c r="A123" s="4">
        <v>42458</v>
      </c>
      <c r="B123">
        <v>12</v>
      </c>
      <c r="C123" t="s">
        <v>53</v>
      </c>
      <c r="D123" t="s">
        <v>241</v>
      </c>
      <c r="E123" t="s">
        <v>54</v>
      </c>
      <c r="F123">
        <v>12</v>
      </c>
      <c r="G123" t="s">
        <v>55</v>
      </c>
      <c r="H123" t="s">
        <v>45</v>
      </c>
      <c r="I123">
        <v>249</v>
      </c>
      <c r="J123" t="s">
        <v>14</v>
      </c>
      <c r="K123">
        <v>1</v>
      </c>
      <c r="L123">
        <v>249</v>
      </c>
      <c r="M123">
        <v>29.88</v>
      </c>
      <c r="N123">
        <v>278.88</v>
      </c>
    </row>
    <row r="124" spans="1:14" x14ac:dyDescent="0.25">
      <c r="A124" s="4">
        <v>42476</v>
      </c>
      <c r="B124">
        <v>12</v>
      </c>
      <c r="C124" t="s">
        <v>53</v>
      </c>
      <c r="D124" t="s">
        <v>241</v>
      </c>
      <c r="E124" t="s">
        <v>54</v>
      </c>
      <c r="F124">
        <v>12</v>
      </c>
      <c r="G124" t="s">
        <v>55</v>
      </c>
      <c r="H124" t="s">
        <v>45</v>
      </c>
      <c r="I124">
        <v>249</v>
      </c>
      <c r="J124" t="s">
        <v>14</v>
      </c>
      <c r="K124">
        <v>2</v>
      </c>
      <c r="L124">
        <v>498</v>
      </c>
      <c r="M124">
        <v>59.76</v>
      </c>
      <c r="N124">
        <v>557.76</v>
      </c>
    </row>
    <row r="125" spans="1:14" x14ac:dyDescent="0.25">
      <c r="A125" s="4">
        <v>42597</v>
      </c>
      <c r="B125">
        <v>12</v>
      </c>
      <c r="C125" t="s">
        <v>53</v>
      </c>
      <c r="D125" t="s">
        <v>241</v>
      </c>
      <c r="E125" t="s">
        <v>54</v>
      </c>
      <c r="F125">
        <v>12</v>
      </c>
      <c r="G125" t="s">
        <v>55</v>
      </c>
      <c r="H125" t="s">
        <v>45</v>
      </c>
      <c r="I125">
        <v>249</v>
      </c>
      <c r="J125" t="s">
        <v>14</v>
      </c>
      <c r="K125">
        <v>1</v>
      </c>
      <c r="L125">
        <v>249</v>
      </c>
      <c r="M125">
        <v>29.88</v>
      </c>
      <c r="N125">
        <v>278.88</v>
      </c>
    </row>
    <row r="126" spans="1:14" x14ac:dyDescent="0.25">
      <c r="A126" s="4">
        <v>42452</v>
      </c>
      <c r="B126">
        <v>12</v>
      </c>
      <c r="C126" t="s">
        <v>53</v>
      </c>
      <c r="D126" t="s">
        <v>241</v>
      </c>
      <c r="E126" t="s">
        <v>54</v>
      </c>
      <c r="F126">
        <v>12</v>
      </c>
      <c r="G126" t="s">
        <v>55</v>
      </c>
      <c r="H126" t="s">
        <v>45</v>
      </c>
      <c r="I126">
        <v>249</v>
      </c>
      <c r="J126" t="s">
        <v>14</v>
      </c>
      <c r="K126">
        <v>2</v>
      </c>
      <c r="L126">
        <v>498</v>
      </c>
      <c r="M126">
        <v>59.76</v>
      </c>
      <c r="N126">
        <v>557.76</v>
      </c>
    </row>
    <row r="127" spans="1:14" x14ac:dyDescent="0.25">
      <c r="A127" s="4">
        <v>42396</v>
      </c>
      <c r="B127">
        <v>12</v>
      </c>
      <c r="C127" t="s">
        <v>53</v>
      </c>
      <c r="D127" t="s">
        <v>241</v>
      </c>
      <c r="E127" t="s">
        <v>54</v>
      </c>
      <c r="F127">
        <v>12</v>
      </c>
      <c r="G127" t="s">
        <v>55</v>
      </c>
      <c r="H127" t="s">
        <v>45</v>
      </c>
      <c r="I127">
        <v>249</v>
      </c>
      <c r="J127" t="s">
        <v>14</v>
      </c>
      <c r="K127">
        <v>2</v>
      </c>
      <c r="L127">
        <v>498</v>
      </c>
      <c r="M127">
        <v>59.76</v>
      </c>
      <c r="N127">
        <v>557.76</v>
      </c>
    </row>
    <row r="128" spans="1:14" x14ac:dyDescent="0.25">
      <c r="A128" s="4">
        <v>42613</v>
      </c>
      <c r="B128">
        <v>12</v>
      </c>
      <c r="C128" t="s">
        <v>53</v>
      </c>
      <c r="D128" t="s">
        <v>241</v>
      </c>
      <c r="E128" t="s">
        <v>54</v>
      </c>
      <c r="F128">
        <v>12</v>
      </c>
      <c r="G128" t="s">
        <v>55</v>
      </c>
      <c r="H128" t="s">
        <v>45</v>
      </c>
      <c r="I128">
        <v>249</v>
      </c>
      <c r="J128" t="s">
        <v>14</v>
      </c>
      <c r="K128">
        <v>2</v>
      </c>
      <c r="L128">
        <v>498</v>
      </c>
      <c r="M128">
        <v>59.76</v>
      </c>
      <c r="N128">
        <v>557.76</v>
      </c>
    </row>
    <row r="129" spans="1:14" x14ac:dyDescent="0.25">
      <c r="A129" s="4">
        <v>42728</v>
      </c>
      <c r="B129">
        <v>12</v>
      </c>
      <c r="C129" t="s">
        <v>53</v>
      </c>
      <c r="D129" t="s">
        <v>241</v>
      </c>
      <c r="E129" t="s">
        <v>54</v>
      </c>
      <c r="F129">
        <v>12</v>
      </c>
      <c r="G129" t="s">
        <v>55</v>
      </c>
      <c r="H129" t="s">
        <v>45</v>
      </c>
      <c r="I129">
        <v>249</v>
      </c>
      <c r="J129" t="s">
        <v>14</v>
      </c>
      <c r="K129">
        <v>2</v>
      </c>
      <c r="L129">
        <v>498</v>
      </c>
      <c r="M129">
        <v>59.76</v>
      </c>
      <c r="N129">
        <v>557.76</v>
      </c>
    </row>
    <row r="130" spans="1:14" x14ac:dyDescent="0.25">
      <c r="A130" s="4">
        <v>42678</v>
      </c>
      <c r="B130">
        <v>12</v>
      </c>
      <c r="C130" t="s">
        <v>53</v>
      </c>
      <c r="D130" t="s">
        <v>241</v>
      </c>
      <c r="E130" t="s">
        <v>54</v>
      </c>
      <c r="F130">
        <v>12</v>
      </c>
      <c r="G130" t="s">
        <v>55</v>
      </c>
      <c r="H130" t="s">
        <v>45</v>
      </c>
      <c r="I130">
        <v>249</v>
      </c>
      <c r="J130" t="s">
        <v>14</v>
      </c>
      <c r="K130">
        <v>1</v>
      </c>
      <c r="L130">
        <v>249</v>
      </c>
      <c r="M130">
        <v>29.88</v>
      </c>
      <c r="N130">
        <v>278.88</v>
      </c>
    </row>
    <row r="131" spans="1:14" x14ac:dyDescent="0.25">
      <c r="A131" s="4">
        <v>42390</v>
      </c>
      <c r="B131">
        <v>12</v>
      </c>
      <c r="C131" t="s">
        <v>53</v>
      </c>
      <c r="D131" t="s">
        <v>241</v>
      </c>
      <c r="E131" t="s">
        <v>54</v>
      </c>
      <c r="F131">
        <v>12</v>
      </c>
      <c r="G131" t="s">
        <v>55</v>
      </c>
      <c r="H131" t="s">
        <v>45</v>
      </c>
      <c r="I131">
        <v>249</v>
      </c>
      <c r="J131" t="s">
        <v>14</v>
      </c>
      <c r="K131">
        <v>1</v>
      </c>
      <c r="L131">
        <v>249</v>
      </c>
      <c r="M131">
        <v>29.88</v>
      </c>
      <c r="N131">
        <v>278.88</v>
      </c>
    </row>
    <row r="132" spans="1:14" x14ac:dyDescent="0.25">
      <c r="A132" s="4">
        <v>42677</v>
      </c>
      <c r="B132">
        <v>12</v>
      </c>
      <c r="C132" t="s">
        <v>53</v>
      </c>
      <c r="D132" t="s">
        <v>241</v>
      </c>
      <c r="E132" t="s">
        <v>54</v>
      </c>
      <c r="F132">
        <v>13</v>
      </c>
      <c r="G132" t="s">
        <v>58</v>
      </c>
      <c r="H132" t="s">
        <v>59</v>
      </c>
      <c r="I132">
        <v>350</v>
      </c>
      <c r="J132" t="s">
        <v>14</v>
      </c>
      <c r="K132">
        <v>2</v>
      </c>
      <c r="L132">
        <v>700</v>
      </c>
      <c r="M132">
        <v>84</v>
      </c>
      <c r="N132">
        <v>784</v>
      </c>
    </row>
    <row r="133" spans="1:14" x14ac:dyDescent="0.25">
      <c r="A133" s="4">
        <v>42547</v>
      </c>
      <c r="B133">
        <v>12</v>
      </c>
      <c r="C133" t="s">
        <v>53</v>
      </c>
      <c r="D133" t="s">
        <v>241</v>
      </c>
      <c r="E133" t="s">
        <v>54</v>
      </c>
      <c r="F133">
        <v>13</v>
      </c>
      <c r="G133" t="s">
        <v>58</v>
      </c>
      <c r="H133" t="s">
        <v>59</v>
      </c>
      <c r="I133">
        <v>350</v>
      </c>
      <c r="J133" t="s">
        <v>14</v>
      </c>
      <c r="K133">
        <v>2</v>
      </c>
      <c r="L133">
        <v>700</v>
      </c>
      <c r="M133">
        <v>84</v>
      </c>
      <c r="N133">
        <v>784</v>
      </c>
    </row>
    <row r="134" spans="1:14" x14ac:dyDescent="0.25">
      <c r="A134" s="4">
        <v>42679</v>
      </c>
      <c r="B134">
        <v>12</v>
      </c>
      <c r="C134" t="s">
        <v>53</v>
      </c>
      <c r="D134" t="s">
        <v>241</v>
      </c>
      <c r="E134" t="s">
        <v>54</v>
      </c>
      <c r="F134">
        <v>13</v>
      </c>
      <c r="G134" t="s">
        <v>58</v>
      </c>
      <c r="H134" t="s">
        <v>59</v>
      </c>
      <c r="I134">
        <v>350</v>
      </c>
      <c r="J134" t="s">
        <v>14</v>
      </c>
      <c r="K134">
        <v>1</v>
      </c>
      <c r="L134">
        <v>350</v>
      </c>
      <c r="M134">
        <v>42</v>
      </c>
      <c r="N134">
        <v>392</v>
      </c>
    </row>
    <row r="135" spans="1:14" x14ac:dyDescent="0.25">
      <c r="A135" s="4">
        <v>42683</v>
      </c>
      <c r="B135">
        <v>12</v>
      </c>
      <c r="C135" t="s">
        <v>53</v>
      </c>
      <c r="D135" t="s">
        <v>241</v>
      </c>
      <c r="E135" t="s">
        <v>54</v>
      </c>
      <c r="F135">
        <v>13</v>
      </c>
      <c r="G135" t="s">
        <v>58</v>
      </c>
      <c r="H135" t="s">
        <v>59</v>
      </c>
      <c r="I135">
        <v>350</v>
      </c>
      <c r="J135" t="s">
        <v>14</v>
      </c>
      <c r="K135">
        <v>2</v>
      </c>
      <c r="L135">
        <v>700</v>
      </c>
      <c r="M135">
        <v>84</v>
      </c>
      <c r="N135">
        <v>784</v>
      </c>
    </row>
    <row r="136" spans="1:14" x14ac:dyDescent="0.25">
      <c r="A136" s="4">
        <v>42730</v>
      </c>
      <c r="B136">
        <v>12</v>
      </c>
      <c r="C136" t="s">
        <v>53</v>
      </c>
      <c r="D136" t="s">
        <v>241</v>
      </c>
      <c r="E136" t="s">
        <v>54</v>
      </c>
      <c r="F136">
        <v>13</v>
      </c>
      <c r="G136" t="s">
        <v>58</v>
      </c>
      <c r="H136" t="s">
        <v>59</v>
      </c>
      <c r="I136">
        <v>350</v>
      </c>
      <c r="J136" t="s">
        <v>14</v>
      </c>
      <c r="K136">
        <v>2</v>
      </c>
      <c r="L136">
        <v>700</v>
      </c>
      <c r="M136">
        <v>84</v>
      </c>
      <c r="N136">
        <v>784</v>
      </c>
    </row>
    <row r="137" spans="1:14" x14ac:dyDescent="0.25">
      <c r="A137" s="4">
        <v>42634</v>
      </c>
      <c r="B137">
        <v>12</v>
      </c>
      <c r="C137" t="s">
        <v>53</v>
      </c>
      <c r="D137" t="s">
        <v>241</v>
      </c>
      <c r="E137" t="s">
        <v>54</v>
      </c>
      <c r="F137">
        <v>13</v>
      </c>
      <c r="G137" t="s">
        <v>58</v>
      </c>
      <c r="H137" t="s">
        <v>59</v>
      </c>
      <c r="I137">
        <v>350</v>
      </c>
      <c r="J137" t="s">
        <v>14</v>
      </c>
      <c r="K137">
        <v>1</v>
      </c>
      <c r="L137">
        <v>350</v>
      </c>
      <c r="M137">
        <v>42</v>
      </c>
      <c r="N137">
        <v>392</v>
      </c>
    </row>
    <row r="138" spans="1:14" x14ac:dyDescent="0.25">
      <c r="A138" s="4">
        <v>42541</v>
      </c>
      <c r="B138">
        <v>12</v>
      </c>
      <c r="C138" t="s">
        <v>53</v>
      </c>
      <c r="D138" t="s">
        <v>241</v>
      </c>
      <c r="E138" t="s">
        <v>54</v>
      </c>
      <c r="F138">
        <v>13</v>
      </c>
      <c r="G138" t="s">
        <v>58</v>
      </c>
      <c r="H138" t="s">
        <v>59</v>
      </c>
      <c r="I138">
        <v>350</v>
      </c>
      <c r="J138" t="s">
        <v>14</v>
      </c>
      <c r="K138">
        <v>2</v>
      </c>
      <c r="L138">
        <v>700</v>
      </c>
      <c r="M138">
        <v>84</v>
      </c>
      <c r="N138">
        <v>784</v>
      </c>
    </row>
    <row r="139" spans="1:14" x14ac:dyDescent="0.25">
      <c r="A139" s="4">
        <v>42398</v>
      </c>
      <c r="B139">
        <v>12</v>
      </c>
      <c r="C139" t="s">
        <v>53</v>
      </c>
      <c r="D139" t="s">
        <v>241</v>
      </c>
      <c r="E139" t="s">
        <v>54</v>
      </c>
      <c r="F139">
        <v>13</v>
      </c>
      <c r="G139" t="s">
        <v>58</v>
      </c>
      <c r="H139" t="s">
        <v>59</v>
      </c>
      <c r="I139">
        <v>350</v>
      </c>
      <c r="J139" t="s">
        <v>14</v>
      </c>
      <c r="K139">
        <v>1</v>
      </c>
      <c r="L139">
        <v>350</v>
      </c>
      <c r="M139">
        <v>42</v>
      </c>
      <c r="N139">
        <v>392</v>
      </c>
    </row>
    <row r="140" spans="1:14" x14ac:dyDescent="0.25">
      <c r="A140" s="4">
        <v>42586</v>
      </c>
      <c r="B140">
        <v>12</v>
      </c>
      <c r="C140" t="s">
        <v>53</v>
      </c>
      <c r="D140" t="s">
        <v>241</v>
      </c>
      <c r="E140" t="s">
        <v>54</v>
      </c>
      <c r="F140">
        <v>13</v>
      </c>
      <c r="G140" t="s">
        <v>58</v>
      </c>
      <c r="H140" t="s">
        <v>59</v>
      </c>
      <c r="I140">
        <v>350</v>
      </c>
      <c r="J140" t="s">
        <v>14</v>
      </c>
      <c r="K140">
        <v>2</v>
      </c>
      <c r="L140">
        <v>700</v>
      </c>
      <c r="M140">
        <v>84</v>
      </c>
      <c r="N140">
        <v>784</v>
      </c>
    </row>
    <row r="141" spans="1:14" x14ac:dyDescent="0.25">
      <c r="A141" s="4">
        <v>42567</v>
      </c>
      <c r="B141">
        <v>12</v>
      </c>
      <c r="C141" t="s">
        <v>53</v>
      </c>
      <c r="D141" t="s">
        <v>241</v>
      </c>
      <c r="E141" t="s">
        <v>54</v>
      </c>
      <c r="F141">
        <v>13</v>
      </c>
      <c r="G141" t="s">
        <v>58</v>
      </c>
      <c r="H141" t="s">
        <v>59</v>
      </c>
      <c r="I141">
        <v>350</v>
      </c>
      <c r="J141" t="s">
        <v>14</v>
      </c>
      <c r="K141">
        <v>2</v>
      </c>
      <c r="L141">
        <v>700</v>
      </c>
      <c r="M141">
        <v>84</v>
      </c>
      <c r="N141">
        <v>784</v>
      </c>
    </row>
    <row r="142" spans="1:14" x14ac:dyDescent="0.25">
      <c r="A142" s="4">
        <v>42400</v>
      </c>
      <c r="B142">
        <v>12</v>
      </c>
      <c r="C142" t="s">
        <v>53</v>
      </c>
      <c r="D142" t="s">
        <v>241</v>
      </c>
      <c r="E142" t="s">
        <v>54</v>
      </c>
      <c r="F142">
        <v>13</v>
      </c>
      <c r="G142" t="s">
        <v>58</v>
      </c>
      <c r="H142" t="s">
        <v>59</v>
      </c>
      <c r="I142">
        <v>350</v>
      </c>
      <c r="J142" t="s">
        <v>14</v>
      </c>
      <c r="K142">
        <v>1</v>
      </c>
      <c r="L142">
        <v>350</v>
      </c>
      <c r="M142">
        <v>42</v>
      </c>
      <c r="N142">
        <v>392</v>
      </c>
    </row>
    <row r="143" spans="1:14" x14ac:dyDescent="0.25">
      <c r="A143" s="4">
        <v>42508</v>
      </c>
      <c r="B143">
        <v>12</v>
      </c>
      <c r="C143" t="s">
        <v>53</v>
      </c>
      <c r="D143" t="s">
        <v>241</v>
      </c>
      <c r="E143" t="s">
        <v>54</v>
      </c>
      <c r="F143">
        <v>13</v>
      </c>
      <c r="G143" t="s">
        <v>58</v>
      </c>
      <c r="H143" t="s">
        <v>59</v>
      </c>
      <c r="I143">
        <v>350</v>
      </c>
      <c r="J143" t="s">
        <v>14</v>
      </c>
      <c r="K143">
        <v>1</v>
      </c>
      <c r="L143">
        <v>350</v>
      </c>
      <c r="M143">
        <v>42</v>
      </c>
      <c r="N143">
        <v>392</v>
      </c>
    </row>
    <row r="144" spans="1:14" x14ac:dyDescent="0.25">
      <c r="A144" s="4">
        <v>42728</v>
      </c>
      <c r="B144">
        <v>12</v>
      </c>
      <c r="C144" t="s">
        <v>53</v>
      </c>
      <c r="D144" t="s">
        <v>241</v>
      </c>
      <c r="E144" t="s">
        <v>54</v>
      </c>
      <c r="F144">
        <v>13</v>
      </c>
      <c r="G144" t="s">
        <v>58</v>
      </c>
      <c r="H144" t="s">
        <v>59</v>
      </c>
      <c r="I144">
        <v>350</v>
      </c>
      <c r="J144" t="s">
        <v>14</v>
      </c>
      <c r="K144">
        <v>2</v>
      </c>
      <c r="L144">
        <v>700</v>
      </c>
      <c r="M144">
        <v>84</v>
      </c>
      <c r="N144">
        <v>784</v>
      </c>
    </row>
    <row r="145" spans="1:14" x14ac:dyDescent="0.25">
      <c r="A145" s="4">
        <v>42568</v>
      </c>
      <c r="B145">
        <v>12</v>
      </c>
      <c r="C145" t="s">
        <v>53</v>
      </c>
      <c r="D145" t="s">
        <v>241</v>
      </c>
      <c r="E145" t="s">
        <v>54</v>
      </c>
      <c r="F145">
        <v>13</v>
      </c>
      <c r="G145" t="s">
        <v>58</v>
      </c>
      <c r="H145" t="s">
        <v>59</v>
      </c>
      <c r="I145">
        <v>350</v>
      </c>
      <c r="J145" t="s">
        <v>14</v>
      </c>
      <c r="K145">
        <v>1</v>
      </c>
      <c r="L145">
        <v>350</v>
      </c>
      <c r="M145">
        <v>42</v>
      </c>
      <c r="N145">
        <v>392</v>
      </c>
    </row>
    <row r="146" spans="1:14" x14ac:dyDescent="0.25">
      <c r="A146" s="4">
        <v>42412</v>
      </c>
      <c r="B146">
        <v>12</v>
      </c>
      <c r="C146" t="s">
        <v>53</v>
      </c>
      <c r="D146" t="s">
        <v>241</v>
      </c>
      <c r="E146" t="s">
        <v>54</v>
      </c>
      <c r="F146">
        <v>13</v>
      </c>
      <c r="G146" t="s">
        <v>58</v>
      </c>
      <c r="H146" t="s">
        <v>59</v>
      </c>
      <c r="I146">
        <v>350</v>
      </c>
      <c r="J146" t="s">
        <v>14</v>
      </c>
      <c r="K146">
        <v>1</v>
      </c>
      <c r="L146">
        <v>350</v>
      </c>
      <c r="M146">
        <v>42</v>
      </c>
      <c r="N146">
        <v>392</v>
      </c>
    </row>
    <row r="147" spans="1:14" x14ac:dyDescent="0.25">
      <c r="A147" s="4">
        <v>42578</v>
      </c>
      <c r="B147">
        <v>12</v>
      </c>
      <c r="C147" t="s">
        <v>53</v>
      </c>
      <c r="D147" t="s">
        <v>241</v>
      </c>
      <c r="E147" t="s">
        <v>54</v>
      </c>
      <c r="F147">
        <v>11</v>
      </c>
      <c r="G147" t="s">
        <v>51</v>
      </c>
      <c r="H147" t="s">
        <v>52</v>
      </c>
      <c r="I147">
        <v>320</v>
      </c>
      <c r="J147" t="s">
        <v>14</v>
      </c>
      <c r="K147">
        <v>1</v>
      </c>
      <c r="L147">
        <v>320</v>
      </c>
      <c r="M147">
        <v>38.4</v>
      </c>
      <c r="N147">
        <v>358.4</v>
      </c>
    </row>
    <row r="148" spans="1:14" x14ac:dyDescent="0.25">
      <c r="A148" s="4">
        <v>42532</v>
      </c>
      <c r="B148">
        <v>12</v>
      </c>
      <c r="C148" t="s">
        <v>53</v>
      </c>
      <c r="D148" t="s">
        <v>241</v>
      </c>
      <c r="E148" t="s">
        <v>54</v>
      </c>
      <c r="F148">
        <v>11</v>
      </c>
      <c r="G148" t="s">
        <v>51</v>
      </c>
      <c r="H148" t="s">
        <v>52</v>
      </c>
      <c r="I148">
        <v>320</v>
      </c>
      <c r="J148" t="s">
        <v>14</v>
      </c>
      <c r="K148">
        <v>2</v>
      </c>
      <c r="L148">
        <v>640</v>
      </c>
      <c r="M148">
        <v>76.8</v>
      </c>
      <c r="N148">
        <v>716.8</v>
      </c>
    </row>
    <row r="149" spans="1:14" x14ac:dyDescent="0.25">
      <c r="A149" s="4">
        <v>42562</v>
      </c>
      <c r="B149">
        <v>12</v>
      </c>
      <c r="C149" t="s">
        <v>53</v>
      </c>
      <c r="D149" t="s">
        <v>241</v>
      </c>
      <c r="E149" t="s">
        <v>54</v>
      </c>
      <c r="F149">
        <v>11</v>
      </c>
      <c r="G149" t="s">
        <v>51</v>
      </c>
      <c r="H149" t="s">
        <v>52</v>
      </c>
      <c r="I149">
        <v>320</v>
      </c>
      <c r="J149" t="s">
        <v>14</v>
      </c>
      <c r="K149">
        <v>1</v>
      </c>
      <c r="L149">
        <v>320</v>
      </c>
      <c r="M149">
        <v>38.4</v>
      </c>
      <c r="N149">
        <v>358.4</v>
      </c>
    </row>
    <row r="150" spans="1:14" x14ac:dyDescent="0.25">
      <c r="A150" s="4">
        <v>42513</v>
      </c>
      <c r="B150">
        <v>12</v>
      </c>
      <c r="C150" t="s">
        <v>53</v>
      </c>
      <c r="D150" t="s">
        <v>241</v>
      </c>
      <c r="E150" t="s">
        <v>54</v>
      </c>
      <c r="F150">
        <v>11</v>
      </c>
      <c r="G150" t="s">
        <v>51</v>
      </c>
      <c r="H150" t="s">
        <v>52</v>
      </c>
      <c r="I150">
        <v>320</v>
      </c>
      <c r="J150" t="s">
        <v>14</v>
      </c>
      <c r="K150">
        <v>2</v>
      </c>
      <c r="L150">
        <v>640</v>
      </c>
      <c r="M150">
        <v>76.8</v>
      </c>
      <c r="N150">
        <v>716.8</v>
      </c>
    </row>
    <row r="151" spans="1:14" x14ac:dyDescent="0.25">
      <c r="A151" s="4">
        <v>42509</v>
      </c>
      <c r="B151">
        <v>12</v>
      </c>
      <c r="C151" t="s">
        <v>53</v>
      </c>
      <c r="D151" t="s">
        <v>241</v>
      </c>
      <c r="E151" t="s">
        <v>54</v>
      </c>
      <c r="F151">
        <v>11</v>
      </c>
      <c r="G151" t="s">
        <v>51</v>
      </c>
      <c r="H151" t="s">
        <v>52</v>
      </c>
      <c r="I151">
        <v>320</v>
      </c>
      <c r="J151" t="s">
        <v>14</v>
      </c>
      <c r="K151">
        <v>1</v>
      </c>
      <c r="L151">
        <v>320</v>
      </c>
      <c r="M151">
        <v>38.4</v>
      </c>
      <c r="N151">
        <v>358.4</v>
      </c>
    </row>
    <row r="152" spans="1:14" x14ac:dyDescent="0.25">
      <c r="A152" s="4">
        <v>42492</v>
      </c>
      <c r="B152">
        <v>12</v>
      </c>
      <c r="C152" t="s">
        <v>53</v>
      </c>
      <c r="D152" t="s">
        <v>241</v>
      </c>
      <c r="E152" t="s">
        <v>54</v>
      </c>
      <c r="F152">
        <v>11</v>
      </c>
      <c r="G152" t="s">
        <v>51</v>
      </c>
      <c r="H152" t="s">
        <v>52</v>
      </c>
      <c r="I152">
        <v>320</v>
      </c>
      <c r="J152" t="s">
        <v>14</v>
      </c>
      <c r="K152">
        <v>1</v>
      </c>
      <c r="L152">
        <v>320</v>
      </c>
      <c r="M152">
        <v>38.4</v>
      </c>
      <c r="N152">
        <v>358.4</v>
      </c>
    </row>
    <row r="153" spans="1:14" x14ac:dyDescent="0.25">
      <c r="A153" s="4">
        <v>42596</v>
      </c>
      <c r="B153">
        <v>12</v>
      </c>
      <c r="C153" t="s">
        <v>53</v>
      </c>
      <c r="D153" t="s">
        <v>241</v>
      </c>
      <c r="E153" t="s">
        <v>54</v>
      </c>
      <c r="F153">
        <v>11</v>
      </c>
      <c r="G153" t="s">
        <v>51</v>
      </c>
      <c r="H153" t="s">
        <v>52</v>
      </c>
      <c r="I153">
        <v>320</v>
      </c>
      <c r="J153" t="s">
        <v>14</v>
      </c>
      <c r="K153">
        <v>1</v>
      </c>
      <c r="L153">
        <v>320</v>
      </c>
      <c r="M153">
        <v>38.4</v>
      </c>
      <c r="N153">
        <v>358.4</v>
      </c>
    </row>
    <row r="154" spans="1:14" x14ac:dyDescent="0.25">
      <c r="A154" s="4">
        <v>42471</v>
      </c>
      <c r="B154">
        <v>12</v>
      </c>
      <c r="C154" t="s">
        <v>53</v>
      </c>
      <c r="D154" t="s">
        <v>241</v>
      </c>
      <c r="E154" t="s">
        <v>54</v>
      </c>
      <c r="F154">
        <v>11</v>
      </c>
      <c r="G154" t="s">
        <v>51</v>
      </c>
      <c r="H154" t="s">
        <v>52</v>
      </c>
      <c r="I154">
        <v>320</v>
      </c>
      <c r="J154" t="s">
        <v>14</v>
      </c>
      <c r="K154">
        <v>1</v>
      </c>
      <c r="L154">
        <v>320</v>
      </c>
      <c r="M154">
        <v>38.4</v>
      </c>
      <c r="N154">
        <v>358.4</v>
      </c>
    </row>
    <row r="155" spans="1:14" x14ac:dyDescent="0.25">
      <c r="A155" s="4">
        <v>42584</v>
      </c>
      <c r="B155">
        <v>12</v>
      </c>
      <c r="C155" t="s">
        <v>53</v>
      </c>
      <c r="D155" t="s">
        <v>241</v>
      </c>
      <c r="E155" t="s">
        <v>54</v>
      </c>
      <c r="F155">
        <v>11</v>
      </c>
      <c r="G155" t="s">
        <v>51</v>
      </c>
      <c r="H155" t="s">
        <v>52</v>
      </c>
      <c r="I155">
        <v>320</v>
      </c>
      <c r="J155" t="s">
        <v>14</v>
      </c>
      <c r="K155">
        <v>1</v>
      </c>
      <c r="L155">
        <v>320</v>
      </c>
      <c r="M155">
        <v>38.4</v>
      </c>
      <c r="N155">
        <v>358.4</v>
      </c>
    </row>
    <row r="156" spans="1:14" x14ac:dyDescent="0.25">
      <c r="A156" s="4">
        <v>42728</v>
      </c>
      <c r="B156">
        <v>12</v>
      </c>
      <c r="C156" t="s">
        <v>53</v>
      </c>
      <c r="D156" t="s">
        <v>241</v>
      </c>
      <c r="E156" t="s">
        <v>54</v>
      </c>
      <c r="F156">
        <v>11</v>
      </c>
      <c r="G156" t="s">
        <v>51</v>
      </c>
      <c r="H156" t="s">
        <v>52</v>
      </c>
      <c r="I156">
        <v>320</v>
      </c>
      <c r="J156" t="s">
        <v>14</v>
      </c>
      <c r="K156">
        <v>2</v>
      </c>
      <c r="L156">
        <v>640</v>
      </c>
      <c r="M156">
        <v>76.8</v>
      </c>
      <c r="N156">
        <v>716.8</v>
      </c>
    </row>
    <row r="157" spans="1:14" x14ac:dyDescent="0.25">
      <c r="A157" s="4">
        <v>42458</v>
      </c>
      <c r="B157">
        <v>12</v>
      </c>
      <c r="C157" t="s">
        <v>53</v>
      </c>
      <c r="D157" t="s">
        <v>241</v>
      </c>
      <c r="E157" t="s">
        <v>54</v>
      </c>
      <c r="F157">
        <v>11</v>
      </c>
      <c r="G157" t="s">
        <v>51</v>
      </c>
      <c r="H157" t="s">
        <v>52</v>
      </c>
      <c r="I157">
        <v>320</v>
      </c>
      <c r="J157" t="s">
        <v>14</v>
      </c>
      <c r="K157">
        <v>1</v>
      </c>
      <c r="L157">
        <v>320</v>
      </c>
      <c r="M157">
        <v>38.4</v>
      </c>
      <c r="N157">
        <v>358.4</v>
      </c>
    </row>
    <row r="158" spans="1:14" x14ac:dyDescent="0.25">
      <c r="A158" s="4">
        <v>42613</v>
      </c>
      <c r="B158">
        <v>12</v>
      </c>
      <c r="C158" t="s">
        <v>53</v>
      </c>
      <c r="D158" t="s">
        <v>241</v>
      </c>
      <c r="E158" t="s">
        <v>54</v>
      </c>
      <c r="F158">
        <v>11</v>
      </c>
      <c r="G158" t="s">
        <v>51</v>
      </c>
      <c r="H158" t="s">
        <v>52</v>
      </c>
      <c r="I158">
        <v>320</v>
      </c>
      <c r="J158" t="s">
        <v>14</v>
      </c>
      <c r="K158">
        <v>1</v>
      </c>
      <c r="L158">
        <v>320</v>
      </c>
      <c r="M158">
        <v>38.4</v>
      </c>
      <c r="N158">
        <v>358.4</v>
      </c>
    </row>
    <row r="159" spans="1:14" x14ac:dyDescent="0.25">
      <c r="A159" s="4">
        <v>42454</v>
      </c>
      <c r="B159">
        <v>12</v>
      </c>
      <c r="C159" t="s">
        <v>53</v>
      </c>
      <c r="D159" t="s">
        <v>241</v>
      </c>
      <c r="E159" t="s">
        <v>54</v>
      </c>
      <c r="F159">
        <v>79</v>
      </c>
      <c r="G159" t="s">
        <v>168</v>
      </c>
      <c r="H159" t="s">
        <v>59</v>
      </c>
      <c r="I159">
        <v>359</v>
      </c>
      <c r="J159" t="s">
        <v>14</v>
      </c>
      <c r="K159">
        <v>1</v>
      </c>
      <c r="L159">
        <v>359</v>
      </c>
      <c r="M159">
        <v>43.08</v>
      </c>
      <c r="N159">
        <v>402.08</v>
      </c>
    </row>
    <row r="160" spans="1:14" x14ac:dyDescent="0.25">
      <c r="A160" s="4">
        <v>42514</v>
      </c>
      <c r="B160">
        <v>12</v>
      </c>
      <c r="C160" t="s">
        <v>53</v>
      </c>
      <c r="D160" t="s">
        <v>241</v>
      </c>
      <c r="E160" t="s">
        <v>54</v>
      </c>
      <c r="F160">
        <v>79</v>
      </c>
      <c r="G160" t="s">
        <v>168</v>
      </c>
      <c r="H160" t="s">
        <v>59</v>
      </c>
      <c r="I160">
        <v>359</v>
      </c>
      <c r="J160" t="s">
        <v>14</v>
      </c>
      <c r="K160">
        <v>1</v>
      </c>
      <c r="L160">
        <v>359</v>
      </c>
      <c r="M160">
        <v>43.08</v>
      </c>
      <c r="N160">
        <v>402.08</v>
      </c>
    </row>
    <row r="161" spans="1:14" x14ac:dyDescent="0.25">
      <c r="A161" s="4">
        <v>42504</v>
      </c>
      <c r="B161">
        <v>12</v>
      </c>
      <c r="C161" t="s">
        <v>53</v>
      </c>
      <c r="D161" t="s">
        <v>241</v>
      </c>
      <c r="E161" t="s">
        <v>54</v>
      </c>
      <c r="F161">
        <v>79</v>
      </c>
      <c r="G161" t="s">
        <v>168</v>
      </c>
      <c r="H161" t="s">
        <v>59</v>
      </c>
      <c r="I161">
        <v>359</v>
      </c>
      <c r="J161" t="s">
        <v>14</v>
      </c>
      <c r="K161">
        <v>2</v>
      </c>
      <c r="L161">
        <v>718</v>
      </c>
      <c r="M161">
        <v>86.16</v>
      </c>
      <c r="N161">
        <v>804.16</v>
      </c>
    </row>
    <row r="162" spans="1:14" x14ac:dyDescent="0.25">
      <c r="A162" s="4">
        <v>42426</v>
      </c>
      <c r="B162">
        <v>12</v>
      </c>
      <c r="C162" t="s">
        <v>53</v>
      </c>
      <c r="D162" t="s">
        <v>241</v>
      </c>
      <c r="E162" t="s">
        <v>54</v>
      </c>
      <c r="F162">
        <v>79</v>
      </c>
      <c r="G162" t="s">
        <v>168</v>
      </c>
      <c r="H162" t="s">
        <v>59</v>
      </c>
      <c r="I162">
        <v>359</v>
      </c>
      <c r="J162" t="s">
        <v>14</v>
      </c>
      <c r="K162">
        <v>1</v>
      </c>
      <c r="L162">
        <v>359</v>
      </c>
      <c r="M162">
        <v>43.08</v>
      </c>
      <c r="N162">
        <v>402.08</v>
      </c>
    </row>
    <row r="163" spans="1:14" x14ac:dyDescent="0.25">
      <c r="A163" s="4">
        <v>42478</v>
      </c>
      <c r="B163">
        <v>12</v>
      </c>
      <c r="C163" t="s">
        <v>53</v>
      </c>
      <c r="D163" t="s">
        <v>241</v>
      </c>
      <c r="E163" t="s">
        <v>54</v>
      </c>
      <c r="F163">
        <v>79</v>
      </c>
      <c r="G163" t="s">
        <v>168</v>
      </c>
      <c r="H163" t="s">
        <v>59</v>
      </c>
      <c r="I163">
        <v>359</v>
      </c>
      <c r="J163" t="s">
        <v>14</v>
      </c>
      <c r="K163">
        <v>2</v>
      </c>
      <c r="L163">
        <v>718</v>
      </c>
      <c r="M163">
        <v>86.16</v>
      </c>
      <c r="N163">
        <v>804.16</v>
      </c>
    </row>
    <row r="164" spans="1:14" x14ac:dyDescent="0.25">
      <c r="A164" s="4">
        <v>42389</v>
      </c>
      <c r="B164">
        <v>12</v>
      </c>
      <c r="C164" t="s">
        <v>53</v>
      </c>
      <c r="D164" t="s">
        <v>241</v>
      </c>
      <c r="E164" t="s">
        <v>54</v>
      </c>
      <c r="F164">
        <v>79</v>
      </c>
      <c r="G164" t="s">
        <v>168</v>
      </c>
      <c r="H164" t="s">
        <v>59</v>
      </c>
      <c r="I164">
        <v>359</v>
      </c>
      <c r="J164" t="s">
        <v>14</v>
      </c>
      <c r="K164">
        <v>2</v>
      </c>
      <c r="L164">
        <v>718</v>
      </c>
      <c r="M164">
        <v>86.16</v>
      </c>
      <c r="N164">
        <v>804.16</v>
      </c>
    </row>
    <row r="165" spans="1:14" x14ac:dyDescent="0.25">
      <c r="A165" s="4">
        <v>42398</v>
      </c>
      <c r="B165">
        <v>12</v>
      </c>
      <c r="C165" t="s">
        <v>53</v>
      </c>
      <c r="D165" t="s">
        <v>241</v>
      </c>
      <c r="E165" t="s">
        <v>54</v>
      </c>
      <c r="F165">
        <v>79</v>
      </c>
      <c r="G165" t="s">
        <v>168</v>
      </c>
      <c r="H165" t="s">
        <v>59</v>
      </c>
      <c r="I165">
        <v>359</v>
      </c>
      <c r="J165" t="s">
        <v>14</v>
      </c>
      <c r="K165">
        <v>2</v>
      </c>
      <c r="L165">
        <v>718</v>
      </c>
      <c r="M165">
        <v>86.16</v>
      </c>
      <c r="N165">
        <v>804.16</v>
      </c>
    </row>
    <row r="166" spans="1:14" x14ac:dyDescent="0.25">
      <c r="A166" s="4">
        <v>42715</v>
      </c>
      <c r="B166">
        <v>12</v>
      </c>
      <c r="C166" t="s">
        <v>53</v>
      </c>
      <c r="D166" t="s">
        <v>241</v>
      </c>
      <c r="E166" t="s">
        <v>54</v>
      </c>
      <c r="F166">
        <v>79</v>
      </c>
      <c r="G166" t="s">
        <v>168</v>
      </c>
      <c r="H166" t="s">
        <v>59</v>
      </c>
      <c r="I166">
        <v>359</v>
      </c>
      <c r="J166" t="s">
        <v>14</v>
      </c>
      <c r="K166">
        <v>1</v>
      </c>
      <c r="L166">
        <v>359</v>
      </c>
      <c r="M166">
        <v>43.08</v>
      </c>
      <c r="N166">
        <v>402.08</v>
      </c>
    </row>
    <row r="167" spans="1:14" x14ac:dyDescent="0.25">
      <c r="A167" s="4">
        <v>42533</v>
      </c>
      <c r="B167">
        <v>12</v>
      </c>
      <c r="C167" t="s">
        <v>53</v>
      </c>
      <c r="D167" t="s">
        <v>241</v>
      </c>
      <c r="E167" t="s">
        <v>54</v>
      </c>
      <c r="F167">
        <v>79</v>
      </c>
      <c r="G167" t="s">
        <v>168</v>
      </c>
      <c r="H167" t="s">
        <v>59</v>
      </c>
      <c r="I167">
        <v>359</v>
      </c>
      <c r="J167" t="s">
        <v>14</v>
      </c>
      <c r="K167">
        <v>1</v>
      </c>
      <c r="L167">
        <v>359</v>
      </c>
      <c r="M167">
        <v>43.08</v>
      </c>
      <c r="N167">
        <v>402.08</v>
      </c>
    </row>
    <row r="168" spans="1:14" x14ac:dyDescent="0.25">
      <c r="A168" s="4">
        <v>42715</v>
      </c>
      <c r="B168">
        <v>12</v>
      </c>
      <c r="C168" t="s">
        <v>53</v>
      </c>
      <c r="D168" t="s">
        <v>241</v>
      </c>
      <c r="E168" t="s">
        <v>54</v>
      </c>
      <c r="F168">
        <v>22</v>
      </c>
      <c r="G168" t="s">
        <v>89</v>
      </c>
      <c r="H168" t="s">
        <v>39</v>
      </c>
      <c r="I168">
        <v>790</v>
      </c>
      <c r="J168" t="s">
        <v>23</v>
      </c>
      <c r="K168">
        <v>2</v>
      </c>
      <c r="L168">
        <v>1580</v>
      </c>
      <c r="M168">
        <v>189.6</v>
      </c>
      <c r="N168">
        <v>1769.6</v>
      </c>
    </row>
    <row r="169" spans="1:14" x14ac:dyDescent="0.25">
      <c r="A169" s="4">
        <v>42613</v>
      </c>
      <c r="B169">
        <v>12</v>
      </c>
      <c r="C169" t="s">
        <v>53</v>
      </c>
      <c r="D169" t="s">
        <v>241</v>
      </c>
      <c r="E169" t="s">
        <v>54</v>
      </c>
      <c r="F169">
        <v>22</v>
      </c>
      <c r="G169" t="s">
        <v>89</v>
      </c>
      <c r="H169" t="s">
        <v>39</v>
      </c>
      <c r="I169">
        <v>790</v>
      </c>
      <c r="J169" t="s">
        <v>23</v>
      </c>
      <c r="K169">
        <v>1</v>
      </c>
      <c r="L169">
        <v>790</v>
      </c>
      <c r="M169">
        <v>94.8</v>
      </c>
      <c r="N169">
        <v>884.8</v>
      </c>
    </row>
    <row r="170" spans="1:14" x14ac:dyDescent="0.25">
      <c r="A170" s="4">
        <v>42635</v>
      </c>
      <c r="B170">
        <v>12</v>
      </c>
      <c r="C170" t="s">
        <v>53</v>
      </c>
      <c r="D170" t="s">
        <v>241</v>
      </c>
      <c r="E170" t="s">
        <v>54</v>
      </c>
      <c r="F170">
        <v>22</v>
      </c>
      <c r="G170" t="s">
        <v>89</v>
      </c>
      <c r="H170" t="s">
        <v>39</v>
      </c>
      <c r="I170">
        <v>790</v>
      </c>
      <c r="J170" t="s">
        <v>23</v>
      </c>
      <c r="K170">
        <v>2</v>
      </c>
      <c r="L170">
        <v>1580</v>
      </c>
      <c r="M170">
        <v>189.6</v>
      </c>
      <c r="N170">
        <v>1769.6</v>
      </c>
    </row>
    <row r="171" spans="1:14" x14ac:dyDescent="0.25">
      <c r="A171" s="4">
        <v>42504</v>
      </c>
      <c r="B171">
        <v>12</v>
      </c>
      <c r="C171" t="s">
        <v>53</v>
      </c>
      <c r="D171" t="s">
        <v>241</v>
      </c>
      <c r="E171" t="s">
        <v>54</v>
      </c>
      <c r="F171">
        <v>22</v>
      </c>
      <c r="G171" t="s">
        <v>89</v>
      </c>
      <c r="H171" t="s">
        <v>39</v>
      </c>
      <c r="I171">
        <v>790</v>
      </c>
      <c r="J171" t="s">
        <v>23</v>
      </c>
      <c r="K171">
        <v>1</v>
      </c>
      <c r="L171">
        <v>790</v>
      </c>
      <c r="M171">
        <v>94.8</v>
      </c>
      <c r="N171">
        <v>884.8</v>
      </c>
    </row>
    <row r="172" spans="1:14" x14ac:dyDescent="0.25">
      <c r="A172" s="4">
        <v>42595</v>
      </c>
      <c r="B172">
        <v>12</v>
      </c>
      <c r="C172" t="s">
        <v>53</v>
      </c>
      <c r="D172" t="s">
        <v>241</v>
      </c>
      <c r="E172" t="s">
        <v>54</v>
      </c>
      <c r="F172">
        <v>22</v>
      </c>
      <c r="G172" t="s">
        <v>89</v>
      </c>
      <c r="H172" t="s">
        <v>39</v>
      </c>
      <c r="I172">
        <v>790</v>
      </c>
      <c r="J172" t="s">
        <v>23</v>
      </c>
      <c r="K172">
        <v>1</v>
      </c>
      <c r="L172">
        <v>790</v>
      </c>
      <c r="M172">
        <v>94.8</v>
      </c>
      <c r="N172">
        <v>884.8</v>
      </c>
    </row>
    <row r="173" spans="1:14" x14ac:dyDescent="0.25">
      <c r="A173" s="4">
        <v>42392</v>
      </c>
      <c r="B173">
        <v>12</v>
      </c>
      <c r="C173" t="s">
        <v>53</v>
      </c>
      <c r="D173" t="s">
        <v>241</v>
      </c>
      <c r="E173" t="s">
        <v>54</v>
      </c>
      <c r="F173">
        <v>22</v>
      </c>
      <c r="G173" t="s">
        <v>89</v>
      </c>
      <c r="H173" t="s">
        <v>39</v>
      </c>
      <c r="I173">
        <v>790</v>
      </c>
      <c r="J173" t="s">
        <v>23</v>
      </c>
      <c r="K173">
        <v>2</v>
      </c>
      <c r="L173">
        <v>1580</v>
      </c>
      <c r="M173">
        <v>189.6</v>
      </c>
      <c r="N173">
        <v>1769.6</v>
      </c>
    </row>
    <row r="174" spans="1:14" x14ac:dyDescent="0.25">
      <c r="A174" s="4">
        <v>42525</v>
      </c>
      <c r="B174">
        <v>12</v>
      </c>
      <c r="C174" t="s">
        <v>53</v>
      </c>
      <c r="D174" t="s">
        <v>241</v>
      </c>
      <c r="E174" t="s">
        <v>54</v>
      </c>
      <c r="F174">
        <v>22</v>
      </c>
      <c r="G174" t="s">
        <v>89</v>
      </c>
      <c r="H174" t="s">
        <v>39</v>
      </c>
      <c r="I174">
        <v>790</v>
      </c>
      <c r="J174" t="s">
        <v>23</v>
      </c>
      <c r="K174">
        <v>2</v>
      </c>
      <c r="L174">
        <v>1580</v>
      </c>
      <c r="M174">
        <v>189.6</v>
      </c>
      <c r="N174">
        <v>1769.6</v>
      </c>
    </row>
    <row r="175" spans="1:14" x14ac:dyDescent="0.25">
      <c r="A175" s="4">
        <v>42668</v>
      </c>
      <c r="B175">
        <v>12</v>
      </c>
      <c r="C175" t="s">
        <v>53</v>
      </c>
      <c r="D175" t="s">
        <v>241</v>
      </c>
      <c r="E175" t="s">
        <v>54</v>
      </c>
      <c r="F175">
        <v>22</v>
      </c>
      <c r="G175" t="s">
        <v>89</v>
      </c>
      <c r="H175" t="s">
        <v>39</v>
      </c>
      <c r="I175">
        <v>790</v>
      </c>
      <c r="J175" t="s">
        <v>23</v>
      </c>
      <c r="K175">
        <v>2</v>
      </c>
      <c r="L175">
        <v>1580</v>
      </c>
      <c r="M175">
        <v>189.6</v>
      </c>
      <c r="N175">
        <v>1769.6</v>
      </c>
    </row>
    <row r="176" spans="1:14" x14ac:dyDescent="0.25">
      <c r="A176" s="4">
        <v>42417</v>
      </c>
      <c r="B176">
        <v>12</v>
      </c>
      <c r="C176" t="s">
        <v>53</v>
      </c>
      <c r="D176" t="s">
        <v>241</v>
      </c>
      <c r="E176" t="s">
        <v>54</v>
      </c>
      <c r="F176">
        <v>22</v>
      </c>
      <c r="G176" t="s">
        <v>89</v>
      </c>
      <c r="H176" t="s">
        <v>39</v>
      </c>
      <c r="I176">
        <v>790</v>
      </c>
      <c r="J176" t="s">
        <v>23</v>
      </c>
      <c r="K176">
        <v>2</v>
      </c>
      <c r="L176">
        <v>1580</v>
      </c>
      <c r="M176">
        <v>189.6</v>
      </c>
      <c r="N176">
        <v>1769.6</v>
      </c>
    </row>
    <row r="177" spans="1:14" x14ac:dyDescent="0.25">
      <c r="A177" s="4">
        <v>42658</v>
      </c>
      <c r="B177">
        <v>12</v>
      </c>
      <c r="C177" t="s">
        <v>53</v>
      </c>
      <c r="D177" t="s">
        <v>241</v>
      </c>
      <c r="E177" t="s">
        <v>54</v>
      </c>
      <c r="F177">
        <v>92</v>
      </c>
      <c r="G177" t="s">
        <v>188</v>
      </c>
      <c r="H177" t="s">
        <v>137</v>
      </c>
      <c r="I177">
        <v>550</v>
      </c>
      <c r="J177" t="s">
        <v>23</v>
      </c>
      <c r="K177">
        <v>2</v>
      </c>
      <c r="L177">
        <v>1100</v>
      </c>
      <c r="M177">
        <v>132</v>
      </c>
      <c r="N177">
        <v>1232</v>
      </c>
    </row>
    <row r="178" spans="1:14" x14ac:dyDescent="0.25">
      <c r="A178" s="4">
        <v>42677</v>
      </c>
      <c r="B178">
        <v>12</v>
      </c>
      <c r="C178" t="s">
        <v>53</v>
      </c>
      <c r="D178" t="s">
        <v>241</v>
      </c>
      <c r="E178" t="s">
        <v>54</v>
      </c>
      <c r="F178">
        <v>92</v>
      </c>
      <c r="G178" t="s">
        <v>188</v>
      </c>
      <c r="H178" t="s">
        <v>137</v>
      </c>
      <c r="I178">
        <v>550</v>
      </c>
      <c r="J178" t="s">
        <v>23</v>
      </c>
      <c r="K178">
        <v>2</v>
      </c>
      <c r="L178">
        <v>1100</v>
      </c>
      <c r="M178">
        <v>132</v>
      </c>
      <c r="N178">
        <v>1232</v>
      </c>
    </row>
    <row r="179" spans="1:14" x14ac:dyDescent="0.25">
      <c r="A179" s="4">
        <v>42409</v>
      </c>
      <c r="B179">
        <v>12</v>
      </c>
      <c r="C179" t="s">
        <v>53</v>
      </c>
      <c r="D179" t="s">
        <v>241</v>
      </c>
      <c r="E179" t="s">
        <v>54</v>
      </c>
      <c r="F179">
        <v>92</v>
      </c>
      <c r="G179" t="s">
        <v>188</v>
      </c>
      <c r="H179" t="s">
        <v>137</v>
      </c>
      <c r="I179">
        <v>550</v>
      </c>
      <c r="J179" t="s">
        <v>23</v>
      </c>
      <c r="K179">
        <v>2</v>
      </c>
      <c r="L179">
        <v>1100</v>
      </c>
      <c r="M179">
        <v>132</v>
      </c>
      <c r="N179">
        <v>1232</v>
      </c>
    </row>
    <row r="180" spans="1:14" x14ac:dyDescent="0.25">
      <c r="A180" s="4">
        <v>42396</v>
      </c>
      <c r="B180">
        <v>12</v>
      </c>
      <c r="C180" t="s">
        <v>53</v>
      </c>
      <c r="D180" t="s">
        <v>241</v>
      </c>
      <c r="E180" t="s">
        <v>54</v>
      </c>
      <c r="F180">
        <v>92</v>
      </c>
      <c r="G180" t="s">
        <v>188</v>
      </c>
      <c r="H180" t="s">
        <v>137</v>
      </c>
      <c r="I180">
        <v>550</v>
      </c>
      <c r="J180" t="s">
        <v>23</v>
      </c>
      <c r="K180">
        <v>2</v>
      </c>
      <c r="L180">
        <v>1100</v>
      </c>
      <c r="M180">
        <v>132</v>
      </c>
      <c r="N180">
        <v>1232</v>
      </c>
    </row>
    <row r="181" spans="1:14" x14ac:dyDescent="0.25">
      <c r="A181" s="4">
        <v>42447</v>
      </c>
      <c r="B181">
        <v>12</v>
      </c>
      <c r="C181" t="s">
        <v>53</v>
      </c>
      <c r="D181" t="s">
        <v>241</v>
      </c>
      <c r="E181" t="s">
        <v>54</v>
      </c>
      <c r="F181">
        <v>92</v>
      </c>
      <c r="G181" t="s">
        <v>188</v>
      </c>
      <c r="H181" t="s">
        <v>137</v>
      </c>
      <c r="I181">
        <v>550</v>
      </c>
      <c r="J181" t="s">
        <v>23</v>
      </c>
      <c r="K181">
        <v>1</v>
      </c>
      <c r="L181">
        <v>550</v>
      </c>
      <c r="M181">
        <v>66</v>
      </c>
      <c r="N181">
        <v>616</v>
      </c>
    </row>
    <row r="182" spans="1:14" x14ac:dyDescent="0.25">
      <c r="A182" s="4">
        <v>42698</v>
      </c>
      <c r="B182">
        <v>12</v>
      </c>
      <c r="C182" t="s">
        <v>53</v>
      </c>
      <c r="D182" t="s">
        <v>241</v>
      </c>
      <c r="E182" t="s">
        <v>54</v>
      </c>
      <c r="F182">
        <v>92</v>
      </c>
      <c r="G182" t="s">
        <v>188</v>
      </c>
      <c r="H182" t="s">
        <v>137</v>
      </c>
      <c r="I182">
        <v>550</v>
      </c>
      <c r="J182" t="s">
        <v>23</v>
      </c>
      <c r="K182">
        <v>1</v>
      </c>
      <c r="L182">
        <v>550</v>
      </c>
      <c r="M182">
        <v>66</v>
      </c>
      <c r="N182">
        <v>616</v>
      </c>
    </row>
    <row r="183" spans="1:14" x14ac:dyDescent="0.25">
      <c r="A183" s="4">
        <v>42545</v>
      </c>
      <c r="B183">
        <v>12</v>
      </c>
      <c r="C183" t="s">
        <v>53</v>
      </c>
      <c r="D183" t="s">
        <v>241</v>
      </c>
      <c r="E183" t="s">
        <v>54</v>
      </c>
      <c r="F183">
        <v>92</v>
      </c>
      <c r="G183" t="s">
        <v>188</v>
      </c>
      <c r="H183" t="s">
        <v>137</v>
      </c>
      <c r="I183">
        <v>550</v>
      </c>
      <c r="J183" t="s">
        <v>23</v>
      </c>
      <c r="K183">
        <v>1</v>
      </c>
      <c r="L183">
        <v>550</v>
      </c>
      <c r="M183">
        <v>66</v>
      </c>
      <c r="N183">
        <v>616</v>
      </c>
    </row>
    <row r="184" spans="1:14" x14ac:dyDescent="0.25">
      <c r="A184" s="4">
        <v>42732</v>
      </c>
      <c r="B184">
        <v>12</v>
      </c>
      <c r="C184" t="s">
        <v>53</v>
      </c>
      <c r="D184" t="s">
        <v>241</v>
      </c>
      <c r="E184" t="s">
        <v>54</v>
      </c>
      <c r="F184">
        <v>92</v>
      </c>
      <c r="G184" t="s">
        <v>188</v>
      </c>
      <c r="H184" t="s">
        <v>137</v>
      </c>
      <c r="I184">
        <v>550</v>
      </c>
      <c r="J184" t="s">
        <v>23</v>
      </c>
      <c r="K184">
        <v>1</v>
      </c>
      <c r="L184">
        <v>550</v>
      </c>
      <c r="M184">
        <v>66</v>
      </c>
      <c r="N184">
        <v>616</v>
      </c>
    </row>
    <row r="185" spans="1:14" x14ac:dyDescent="0.25">
      <c r="A185" s="4">
        <v>42451</v>
      </c>
      <c r="B185">
        <v>12</v>
      </c>
      <c r="C185" t="s">
        <v>53</v>
      </c>
      <c r="D185" t="s">
        <v>241</v>
      </c>
      <c r="E185" t="s">
        <v>54</v>
      </c>
      <c r="F185">
        <v>92</v>
      </c>
      <c r="G185" t="s">
        <v>188</v>
      </c>
      <c r="H185" t="s">
        <v>137</v>
      </c>
      <c r="I185">
        <v>550</v>
      </c>
      <c r="J185" t="s">
        <v>23</v>
      </c>
      <c r="K185">
        <v>1</v>
      </c>
      <c r="L185">
        <v>550</v>
      </c>
      <c r="M185">
        <v>66</v>
      </c>
      <c r="N185">
        <v>616</v>
      </c>
    </row>
    <row r="186" spans="1:14" x14ac:dyDescent="0.25">
      <c r="A186" s="4">
        <v>42709</v>
      </c>
      <c r="B186">
        <v>12</v>
      </c>
      <c r="C186" t="s">
        <v>53</v>
      </c>
      <c r="D186" t="s">
        <v>241</v>
      </c>
      <c r="E186" t="s">
        <v>54</v>
      </c>
      <c r="F186">
        <v>92</v>
      </c>
      <c r="G186" t="s">
        <v>188</v>
      </c>
      <c r="H186" t="s">
        <v>137</v>
      </c>
      <c r="I186">
        <v>550</v>
      </c>
      <c r="J186" t="s">
        <v>23</v>
      </c>
      <c r="K186">
        <v>2</v>
      </c>
      <c r="L186">
        <v>1100</v>
      </c>
      <c r="M186">
        <v>132</v>
      </c>
      <c r="N186">
        <v>1232</v>
      </c>
    </row>
    <row r="187" spans="1:14" x14ac:dyDescent="0.25">
      <c r="A187" s="4">
        <v>42615</v>
      </c>
      <c r="B187">
        <v>12</v>
      </c>
      <c r="C187" t="s">
        <v>53</v>
      </c>
      <c r="D187" t="s">
        <v>241</v>
      </c>
      <c r="E187" t="s">
        <v>54</v>
      </c>
      <c r="F187">
        <v>92</v>
      </c>
      <c r="G187" t="s">
        <v>188</v>
      </c>
      <c r="H187" t="s">
        <v>137</v>
      </c>
      <c r="I187">
        <v>550</v>
      </c>
      <c r="J187" t="s">
        <v>23</v>
      </c>
      <c r="K187">
        <v>2</v>
      </c>
      <c r="L187">
        <v>1100</v>
      </c>
      <c r="M187">
        <v>132</v>
      </c>
      <c r="N187">
        <v>1232</v>
      </c>
    </row>
    <row r="188" spans="1:14" x14ac:dyDescent="0.25">
      <c r="A188" s="4">
        <v>42545</v>
      </c>
      <c r="B188">
        <v>12</v>
      </c>
      <c r="C188" t="s">
        <v>53</v>
      </c>
      <c r="D188" t="s">
        <v>241</v>
      </c>
      <c r="E188" t="s">
        <v>54</v>
      </c>
      <c r="F188">
        <v>92</v>
      </c>
      <c r="G188" t="s">
        <v>188</v>
      </c>
      <c r="H188" t="s">
        <v>137</v>
      </c>
      <c r="I188">
        <v>550</v>
      </c>
      <c r="J188" t="s">
        <v>23</v>
      </c>
      <c r="K188">
        <v>2</v>
      </c>
      <c r="L188">
        <v>1100</v>
      </c>
      <c r="M188">
        <v>132</v>
      </c>
      <c r="N188">
        <v>1232</v>
      </c>
    </row>
    <row r="189" spans="1:14" x14ac:dyDescent="0.25">
      <c r="A189" s="4">
        <v>42473</v>
      </c>
      <c r="B189">
        <v>12</v>
      </c>
      <c r="C189" t="s">
        <v>53</v>
      </c>
      <c r="D189" t="s">
        <v>241</v>
      </c>
      <c r="E189" t="s">
        <v>54</v>
      </c>
      <c r="F189">
        <v>92</v>
      </c>
      <c r="G189" t="s">
        <v>188</v>
      </c>
      <c r="H189" t="s">
        <v>137</v>
      </c>
      <c r="I189">
        <v>550</v>
      </c>
      <c r="J189" t="s">
        <v>23</v>
      </c>
      <c r="K189">
        <v>2</v>
      </c>
      <c r="L189">
        <v>1100</v>
      </c>
      <c r="M189">
        <v>132</v>
      </c>
      <c r="N189">
        <v>1232</v>
      </c>
    </row>
    <row r="190" spans="1:14" x14ac:dyDescent="0.25">
      <c r="A190" s="4">
        <v>42567</v>
      </c>
      <c r="B190">
        <v>12</v>
      </c>
      <c r="C190" t="s">
        <v>53</v>
      </c>
      <c r="D190" t="s">
        <v>241</v>
      </c>
      <c r="E190" t="s">
        <v>54</v>
      </c>
      <c r="F190">
        <v>92</v>
      </c>
      <c r="G190" t="s">
        <v>188</v>
      </c>
      <c r="H190" t="s">
        <v>137</v>
      </c>
      <c r="I190">
        <v>550</v>
      </c>
      <c r="J190" t="s">
        <v>23</v>
      </c>
      <c r="K190">
        <v>1</v>
      </c>
      <c r="L190">
        <v>550</v>
      </c>
      <c r="M190">
        <v>66</v>
      </c>
      <c r="N190">
        <v>616</v>
      </c>
    </row>
    <row r="191" spans="1:14" x14ac:dyDescent="0.25">
      <c r="A191" s="4">
        <v>42483</v>
      </c>
      <c r="B191">
        <v>12</v>
      </c>
      <c r="C191" t="s">
        <v>53</v>
      </c>
      <c r="D191" t="s">
        <v>241</v>
      </c>
      <c r="E191" t="s">
        <v>54</v>
      </c>
      <c r="F191">
        <v>92</v>
      </c>
      <c r="G191" t="s">
        <v>188</v>
      </c>
      <c r="H191" t="s">
        <v>137</v>
      </c>
      <c r="I191">
        <v>550</v>
      </c>
      <c r="J191" t="s">
        <v>23</v>
      </c>
      <c r="K191">
        <v>1</v>
      </c>
      <c r="L191">
        <v>550</v>
      </c>
      <c r="M191">
        <v>66</v>
      </c>
      <c r="N191">
        <v>616</v>
      </c>
    </row>
    <row r="192" spans="1:14" x14ac:dyDescent="0.25">
      <c r="A192" s="4">
        <v>42392</v>
      </c>
      <c r="B192">
        <v>12</v>
      </c>
      <c r="C192" t="s">
        <v>53</v>
      </c>
      <c r="D192" t="s">
        <v>241</v>
      </c>
      <c r="E192" t="s">
        <v>54</v>
      </c>
      <c r="F192">
        <v>92</v>
      </c>
      <c r="G192" t="s">
        <v>188</v>
      </c>
      <c r="H192" t="s">
        <v>137</v>
      </c>
      <c r="I192">
        <v>550</v>
      </c>
      <c r="J192" t="s">
        <v>23</v>
      </c>
      <c r="K192">
        <v>1</v>
      </c>
      <c r="L192">
        <v>550</v>
      </c>
      <c r="M192">
        <v>66</v>
      </c>
      <c r="N192">
        <v>616</v>
      </c>
    </row>
    <row r="193" spans="1:14" x14ac:dyDescent="0.25">
      <c r="A193" s="4">
        <v>42437</v>
      </c>
      <c r="B193">
        <v>12</v>
      </c>
      <c r="C193" t="s">
        <v>53</v>
      </c>
      <c r="D193" t="s">
        <v>241</v>
      </c>
      <c r="E193" t="s">
        <v>54</v>
      </c>
      <c r="F193">
        <v>16</v>
      </c>
      <c r="G193" t="s">
        <v>68</v>
      </c>
      <c r="H193" t="s">
        <v>69</v>
      </c>
      <c r="I193">
        <v>750</v>
      </c>
      <c r="J193" t="s">
        <v>10</v>
      </c>
      <c r="K193">
        <v>2</v>
      </c>
      <c r="L193">
        <v>1500</v>
      </c>
      <c r="M193">
        <v>180</v>
      </c>
      <c r="N193">
        <v>1680</v>
      </c>
    </row>
    <row r="194" spans="1:14" x14ac:dyDescent="0.25">
      <c r="A194" s="4">
        <v>42501</v>
      </c>
      <c r="B194">
        <v>12</v>
      </c>
      <c r="C194" t="s">
        <v>53</v>
      </c>
      <c r="D194" t="s">
        <v>241</v>
      </c>
      <c r="E194" t="s">
        <v>54</v>
      </c>
      <c r="F194">
        <v>16</v>
      </c>
      <c r="G194" t="s">
        <v>68</v>
      </c>
      <c r="H194" t="s">
        <v>69</v>
      </c>
      <c r="I194">
        <v>750</v>
      </c>
      <c r="J194" t="s">
        <v>10</v>
      </c>
      <c r="K194">
        <v>1</v>
      </c>
      <c r="L194">
        <v>750</v>
      </c>
      <c r="M194">
        <v>90</v>
      </c>
      <c r="N194">
        <v>840</v>
      </c>
    </row>
    <row r="195" spans="1:14" x14ac:dyDescent="0.25">
      <c r="A195" s="4">
        <v>42711</v>
      </c>
      <c r="B195">
        <v>12</v>
      </c>
      <c r="C195" t="s">
        <v>53</v>
      </c>
      <c r="D195" t="s">
        <v>241</v>
      </c>
      <c r="E195" t="s">
        <v>54</v>
      </c>
      <c r="F195">
        <v>16</v>
      </c>
      <c r="G195" t="s">
        <v>68</v>
      </c>
      <c r="H195" t="s">
        <v>69</v>
      </c>
      <c r="I195">
        <v>750</v>
      </c>
      <c r="J195" t="s">
        <v>10</v>
      </c>
      <c r="K195">
        <v>1</v>
      </c>
      <c r="L195">
        <v>750</v>
      </c>
      <c r="M195">
        <v>90</v>
      </c>
      <c r="N195">
        <v>840</v>
      </c>
    </row>
    <row r="196" spans="1:14" x14ac:dyDescent="0.25">
      <c r="A196" s="4">
        <v>42735</v>
      </c>
      <c r="B196">
        <v>12</v>
      </c>
      <c r="C196" t="s">
        <v>53</v>
      </c>
      <c r="D196" t="s">
        <v>241</v>
      </c>
      <c r="E196" t="s">
        <v>54</v>
      </c>
      <c r="F196">
        <v>16</v>
      </c>
      <c r="G196" t="s">
        <v>68</v>
      </c>
      <c r="H196" t="s">
        <v>69</v>
      </c>
      <c r="I196">
        <v>750</v>
      </c>
      <c r="J196" t="s">
        <v>10</v>
      </c>
      <c r="K196">
        <v>1</v>
      </c>
      <c r="L196">
        <v>750</v>
      </c>
      <c r="M196">
        <v>90</v>
      </c>
      <c r="N196">
        <v>840</v>
      </c>
    </row>
    <row r="197" spans="1:14" x14ac:dyDescent="0.25">
      <c r="A197" s="4">
        <v>42601</v>
      </c>
      <c r="B197">
        <v>12</v>
      </c>
      <c r="C197" t="s">
        <v>53</v>
      </c>
      <c r="D197" t="s">
        <v>241</v>
      </c>
      <c r="E197" t="s">
        <v>54</v>
      </c>
      <c r="F197">
        <v>16</v>
      </c>
      <c r="G197" t="s">
        <v>68</v>
      </c>
      <c r="H197" t="s">
        <v>69</v>
      </c>
      <c r="I197">
        <v>750</v>
      </c>
      <c r="J197" t="s">
        <v>10</v>
      </c>
      <c r="K197">
        <v>1</v>
      </c>
      <c r="L197">
        <v>750</v>
      </c>
      <c r="M197">
        <v>90</v>
      </c>
      <c r="N197">
        <v>840</v>
      </c>
    </row>
    <row r="198" spans="1:14" x14ac:dyDescent="0.25">
      <c r="A198" s="4">
        <v>42714</v>
      </c>
      <c r="B198">
        <v>12</v>
      </c>
      <c r="C198" t="s">
        <v>53</v>
      </c>
      <c r="D198" t="s">
        <v>241</v>
      </c>
      <c r="E198" t="s">
        <v>54</v>
      </c>
      <c r="F198">
        <v>16</v>
      </c>
      <c r="G198" t="s">
        <v>68</v>
      </c>
      <c r="H198" t="s">
        <v>69</v>
      </c>
      <c r="I198">
        <v>750</v>
      </c>
      <c r="J198" t="s">
        <v>10</v>
      </c>
      <c r="K198">
        <v>1</v>
      </c>
      <c r="L198">
        <v>750</v>
      </c>
      <c r="M198">
        <v>90</v>
      </c>
      <c r="N198">
        <v>840</v>
      </c>
    </row>
    <row r="199" spans="1:14" x14ac:dyDescent="0.25">
      <c r="A199" s="4">
        <v>42507</v>
      </c>
      <c r="B199">
        <v>12</v>
      </c>
      <c r="C199" t="s">
        <v>53</v>
      </c>
      <c r="D199" t="s">
        <v>241</v>
      </c>
      <c r="E199" t="s">
        <v>54</v>
      </c>
      <c r="F199">
        <v>16</v>
      </c>
      <c r="G199" t="s">
        <v>68</v>
      </c>
      <c r="H199" t="s">
        <v>69</v>
      </c>
      <c r="I199">
        <v>750</v>
      </c>
      <c r="J199" t="s">
        <v>10</v>
      </c>
      <c r="K199">
        <v>1</v>
      </c>
      <c r="L199">
        <v>750</v>
      </c>
      <c r="M199">
        <v>90</v>
      </c>
      <c r="N199">
        <v>840</v>
      </c>
    </row>
    <row r="200" spans="1:14" x14ac:dyDescent="0.25">
      <c r="A200" s="4">
        <v>42530</v>
      </c>
      <c r="B200">
        <v>12</v>
      </c>
      <c r="C200" t="s">
        <v>53</v>
      </c>
      <c r="D200" t="s">
        <v>241</v>
      </c>
      <c r="E200" t="s">
        <v>54</v>
      </c>
      <c r="F200">
        <v>16</v>
      </c>
      <c r="G200" t="s">
        <v>68</v>
      </c>
      <c r="H200" t="s">
        <v>69</v>
      </c>
      <c r="I200">
        <v>750</v>
      </c>
      <c r="J200" t="s">
        <v>10</v>
      </c>
      <c r="K200">
        <v>1</v>
      </c>
      <c r="L200">
        <v>750</v>
      </c>
      <c r="M200">
        <v>90</v>
      </c>
      <c r="N200">
        <v>840</v>
      </c>
    </row>
    <row r="201" spans="1:14" x14ac:dyDescent="0.25">
      <c r="A201" s="4">
        <v>42697</v>
      </c>
      <c r="B201">
        <v>12</v>
      </c>
      <c r="C201" t="s">
        <v>53</v>
      </c>
      <c r="D201" t="s">
        <v>241</v>
      </c>
      <c r="E201" t="s">
        <v>54</v>
      </c>
      <c r="F201">
        <v>16</v>
      </c>
      <c r="G201" t="s">
        <v>68</v>
      </c>
      <c r="H201" t="s">
        <v>69</v>
      </c>
      <c r="I201">
        <v>750</v>
      </c>
      <c r="J201" t="s">
        <v>10</v>
      </c>
      <c r="K201">
        <v>1</v>
      </c>
      <c r="L201">
        <v>750</v>
      </c>
      <c r="M201">
        <v>90</v>
      </c>
      <c r="N201">
        <v>840</v>
      </c>
    </row>
    <row r="202" spans="1:14" x14ac:dyDescent="0.25">
      <c r="A202" s="4">
        <v>42494</v>
      </c>
      <c r="B202">
        <v>12</v>
      </c>
      <c r="C202" t="s">
        <v>53</v>
      </c>
      <c r="D202" t="s">
        <v>241</v>
      </c>
      <c r="E202" t="s">
        <v>54</v>
      </c>
      <c r="F202">
        <v>16</v>
      </c>
      <c r="G202" t="s">
        <v>68</v>
      </c>
      <c r="H202" t="s">
        <v>69</v>
      </c>
      <c r="I202">
        <v>750</v>
      </c>
      <c r="J202" t="s">
        <v>10</v>
      </c>
      <c r="K202">
        <v>1</v>
      </c>
      <c r="L202">
        <v>750</v>
      </c>
      <c r="M202">
        <v>90</v>
      </c>
      <c r="N202">
        <v>840</v>
      </c>
    </row>
    <row r="203" spans="1:14" x14ac:dyDescent="0.25">
      <c r="A203" s="4">
        <v>42550</v>
      </c>
      <c r="B203">
        <v>12</v>
      </c>
      <c r="C203" t="s">
        <v>53</v>
      </c>
      <c r="D203" t="s">
        <v>241</v>
      </c>
      <c r="E203" t="s">
        <v>54</v>
      </c>
      <c r="F203">
        <v>16</v>
      </c>
      <c r="G203" t="s">
        <v>68</v>
      </c>
      <c r="H203" t="s">
        <v>69</v>
      </c>
      <c r="I203">
        <v>750</v>
      </c>
      <c r="J203" t="s">
        <v>10</v>
      </c>
      <c r="K203">
        <v>1</v>
      </c>
      <c r="L203">
        <v>750</v>
      </c>
      <c r="M203">
        <v>90</v>
      </c>
      <c r="N203">
        <v>840</v>
      </c>
    </row>
    <row r="204" spans="1:14" x14ac:dyDescent="0.25">
      <c r="A204" s="4">
        <v>42731</v>
      </c>
      <c r="B204">
        <v>12</v>
      </c>
      <c r="C204" t="s">
        <v>53</v>
      </c>
      <c r="D204" t="s">
        <v>241</v>
      </c>
      <c r="E204" t="s">
        <v>54</v>
      </c>
      <c r="F204">
        <v>16</v>
      </c>
      <c r="G204" t="s">
        <v>68</v>
      </c>
      <c r="H204" t="s">
        <v>69</v>
      </c>
      <c r="I204">
        <v>750</v>
      </c>
      <c r="J204" t="s">
        <v>10</v>
      </c>
      <c r="K204">
        <v>1</v>
      </c>
      <c r="L204">
        <v>750</v>
      </c>
      <c r="M204">
        <v>90</v>
      </c>
      <c r="N204">
        <v>840</v>
      </c>
    </row>
    <row r="205" spans="1:14" x14ac:dyDescent="0.25">
      <c r="A205" s="4">
        <v>42497</v>
      </c>
      <c r="B205">
        <v>12</v>
      </c>
      <c r="C205" t="s">
        <v>53</v>
      </c>
      <c r="D205" t="s">
        <v>241</v>
      </c>
      <c r="E205" t="s">
        <v>54</v>
      </c>
      <c r="F205">
        <v>16</v>
      </c>
      <c r="G205" t="s">
        <v>68</v>
      </c>
      <c r="H205" t="s">
        <v>69</v>
      </c>
      <c r="I205">
        <v>750</v>
      </c>
      <c r="J205" t="s">
        <v>10</v>
      </c>
      <c r="K205">
        <v>2</v>
      </c>
      <c r="L205">
        <v>1500</v>
      </c>
      <c r="M205">
        <v>180</v>
      </c>
      <c r="N205">
        <v>1680</v>
      </c>
    </row>
    <row r="206" spans="1:14" x14ac:dyDescent="0.25">
      <c r="A206" s="4">
        <v>42496</v>
      </c>
      <c r="B206">
        <v>12</v>
      </c>
      <c r="C206" t="s">
        <v>53</v>
      </c>
      <c r="D206" t="s">
        <v>241</v>
      </c>
      <c r="E206" t="s">
        <v>54</v>
      </c>
      <c r="F206">
        <v>16</v>
      </c>
      <c r="G206" t="s">
        <v>68</v>
      </c>
      <c r="H206" t="s">
        <v>69</v>
      </c>
      <c r="I206">
        <v>750</v>
      </c>
      <c r="J206" t="s">
        <v>10</v>
      </c>
      <c r="K206">
        <v>1</v>
      </c>
      <c r="L206">
        <v>750</v>
      </c>
      <c r="M206">
        <v>90</v>
      </c>
      <c r="N206">
        <v>840</v>
      </c>
    </row>
    <row r="207" spans="1:14" x14ac:dyDescent="0.25">
      <c r="A207" s="4">
        <v>42409</v>
      </c>
      <c r="B207">
        <v>12</v>
      </c>
      <c r="C207" t="s">
        <v>53</v>
      </c>
      <c r="D207" t="s">
        <v>241</v>
      </c>
      <c r="E207" t="s">
        <v>54</v>
      </c>
      <c r="F207">
        <v>16</v>
      </c>
      <c r="G207" t="s">
        <v>68</v>
      </c>
      <c r="H207" t="s">
        <v>69</v>
      </c>
      <c r="I207">
        <v>750</v>
      </c>
      <c r="J207" t="s">
        <v>10</v>
      </c>
      <c r="K207">
        <v>1</v>
      </c>
      <c r="L207">
        <v>750</v>
      </c>
      <c r="M207">
        <v>90</v>
      </c>
      <c r="N207">
        <v>840</v>
      </c>
    </row>
    <row r="208" spans="1:14" x14ac:dyDescent="0.25">
      <c r="A208" s="4">
        <v>42721</v>
      </c>
      <c r="B208">
        <v>12</v>
      </c>
      <c r="C208" t="s">
        <v>53</v>
      </c>
      <c r="D208" t="s">
        <v>241</v>
      </c>
      <c r="E208" t="s">
        <v>54</v>
      </c>
      <c r="F208">
        <v>16</v>
      </c>
      <c r="G208" t="s">
        <v>68</v>
      </c>
      <c r="H208" t="s">
        <v>69</v>
      </c>
      <c r="I208">
        <v>750</v>
      </c>
      <c r="J208" t="s">
        <v>10</v>
      </c>
      <c r="K208">
        <v>1</v>
      </c>
      <c r="L208">
        <v>750</v>
      </c>
      <c r="M208">
        <v>90</v>
      </c>
      <c r="N208">
        <v>840</v>
      </c>
    </row>
    <row r="209" spans="1:14" x14ac:dyDescent="0.25">
      <c r="A209" s="4">
        <v>42541</v>
      </c>
      <c r="B209">
        <v>12</v>
      </c>
      <c r="C209" t="s">
        <v>53</v>
      </c>
      <c r="D209" t="s">
        <v>241</v>
      </c>
      <c r="E209" t="s">
        <v>54</v>
      </c>
      <c r="F209">
        <v>16</v>
      </c>
      <c r="G209" t="s">
        <v>68</v>
      </c>
      <c r="H209" t="s">
        <v>69</v>
      </c>
      <c r="I209">
        <v>750</v>
      </c>
      <c r="J209" t="s">
        <v>10</v>
      </c>
      <c r="K209">
        <v>2</v>
      </c>
      <c r="L209">
        <v>1500</v>
      </c>
      <c r="M209">
        <v>180</v>
      </c>
      <c r="N209">
        <v>1680</v>
      </c>
    </row>
    <row r="210" spans="1:14" x14ac:dyDescent="0.25">
      <c r="A210" s="4">
        <v>42698</v>
      </c>
      <c r="B210">
        <v>12</v>
      </c>
      <c r="C210" t="s">
        <v>53</v>
      </c>
      <c r="D210" t="s">
        <v>241</v>
      </c>
      <c r="E210" t="s">
        <v>54</v>
      </c>
      <c r="F210">
        <v>16</v>
      </c>
      <c r="G210" t="s">
        <v>68</v>
      </c>
      <c r="H210" t="s">
        <v>69</v>
      </c>
      <c r="I210">
        <v>750</v>
      </c>
      <c r="J210" t="s">
        <v>10</v>
      </c>
      <c r="K210">
        <v>2</v>
      </c>
      <c r="L210">
        <v>1500</v>
      </c>
      <c r="M210">
        <v>180</v>
      </c>
      <c r="N210">
        <v>1680</v>
      </c>
    </row>
    <row r="211" spans="1:14" x14ac:dyDescent="0.25">
      <c r="A211" s="4">
        <v>42559</v>
      </c>
      <c r="B211">
        <v>12</v>
      </c>
      <c r="C211" t="s">
        <v>53</v>
      </c>
      <c r="D211" t="s">
        <v>241</v>
      </c>
      <c r="E211" t="s">
        <v>54</v>
      </c>
      <c r="F211">
        <v>16</v>
      </c>
      <c r="G211" t="s">
        <v>68</v>
      </c>
      <c r="H211" t="s">
        <v>69</v>
      </c>
      <c r="I211">
        <v>750</v>
      </c>
      <c r="J211" t="s">
        <v>10</v>
      </c>
      <c r="K211">
        <v>1</v>
      </c>
      <c r="L211">
        <v>750</v>
      </c>
      <c r="M211">
        <v>90</v>
      </c>
      <c r="N211">
        <v>840</v>
      </c>
    </row>
    <row r="212" spans="1:14" x14ac:dyDescent="0.25">
      <c r="A212" s="4">
        <v>42585</v>
      </c>
      <c r="B212">
        <v>12</v>
      </c>
      <c r="C212" t="s">
        <v>53</v>
      </c>
      <c r="D212" t="s">
        <v>241</v>
      </c>
      <c r="E212" t="s">
        <v>54</v>
      </c>
      <c r="F212">
        <v>16</v>
      </c>
      <c r="G212" t="s">
        <v>68</v>
      </c>
      <c r="H212" t="s">
        <v>69</v>
      </c>
      <c r="I212">
        <v>750</v>
      </c>
      <c r="J212" t="s">
        <v>10</v>
      </c>
      <c r="K212">
        <v>2</v>
      </c>
      <c r="L212">
        <v>1500</v>
      </c>
      <c r="M212">
        <v>180</v>
      </c>
      <c r="N212">
        <v>1680</v>
      </c>
    </row>
    <row r="213" spans="1:14" x14ac:dyDescent="0.25">
      <c r="A213" s="4">
        <v>42570</v>
      </c>
      <c r="B213">
        <v>12</v>
      </c>
      <c r="C213" t="s">
        <v>53</v>
      </c>
      <c r="D213" t="s">
        <v>241</v>
      </c>
      <c r="E213" t="s">
        <v>54</v>
      </c>
      <c r="F213">
        <v>4</v>
      </c>
      <c r="G213" t="s">
        <v>26</v>
      </c>
      <c r="H213" t="s">
        <v>13</v>
      </c>
      <c r="I213">
        <v>125</v>
      </c>
      <c r="J213" t="s">
        <v>10</v>
      </c>
      <c r="K213">
        <v>2</v>
      </c>
      <c r="L213">
        <v>250</v>
      </c>
      <c r="M213">
        <v>30</v>
      </c>
      <c r="N213">
        <v>280</v>
      </c>
    </row>
    <row r="214" spans="1:14" x14ac:dyDescent="0.25">
      <c r="A214" s="4">
        <v>42543</v>
      </c>
      <c r="B214">
        <v>12</v>
      </c>
      <c r="C214" t="s">
        <v>53</v>
      </c>
      <c r="D214" t="s">
        <v>241</v>
      </c>
      <c r="E214" t="s">
        <v>54</v>
      </c>
      <c r="F214">
        <v>4</v>
      </c>
      <c r="G214" t="s">
        <v>26</v>
      </c>
      <c r="H214" t="s">
        <v>13</v>
      </c>
      <c r="I214">
        <v>125</v>
      </c>
      <c r="J214" t="s">
        <v>10</v>
      </c>
      <c r="K214">
        <v>1</v>
      </c>
      <c r="L214">
        <v>125</v>
      </c>
      <c r="M214">
        <v>15</v>
      </c>
      <c r="N214">
        <v>140</v>
      </c>
    </row>
    <row r="215" spans="1:14" x14ac:dyDescent="0.25">
      <c r="A215" s="4">
        <v>42446</v>
      </c>
      <c r="B215">
        <v>12</v>
      </c>
      <c r="C215" t="s">
        <v>53</v>
      </c>
      <c r="D215" t="s">
        <v>241</v>
      </c>
      <c r="E215" t="s">
        <v>54</v>
      </c>
      <c r="F215">
        <v>4</v>
      </c>
      <c r="G215" t="s">
        <v>26</v>
      </c>
      <c r="H215" t="s">
        <v>13</v>
      </c>
      <c r="I215">
        <v>125</v>
      </c>
      <c r="J215" t="s">
        <v>10</v>
      </c>
      <c r="K215">
        <v>2</v>
      </c>
      <c r="L215">
        <v>250</v>
      </c>
      <c r="M215">
        <v>30</v>
      </c>
      <c r="N215">
        <v>280</v>
      </c>
    </row>
    <row r="216" spans="1:14" x14ac:dyDescent="0.25">
      <c r="A216" s="4">
        <v>42562</v>
      </c>
      <c r="B216">
        <v>12</v>
      </c>
      <c r="C216" t="s">
        <v>53</v>
      </c>
      <c r="D216" t="s">
        <v>241</v>
      </c>
      <c r="E216" t="s">
        <v>54</v>
      </c>
      <c r="F216">
        <v>4</v>
      </c>
      <c r="G216" t="s">
        <v>26</v>
      </c>
      <c r="H216" t="s">
        <v>13</v>
      </c>
      <c r="I216">
        <v>125</v>
      </c>
      <c r="J216" t="s">
        <v>10</v>
      </c>
      <c r="K216">
        <v>2</v>
      </c>
      <c r="L216">
        <v>250</v>
      </c>
      <c r="M216">
        <v>30</v>
      </c>
      <c r="N216">
        <v>280</v>
      </c>
    </row>
    <row r="217" spans="1:14" x14ac:dyDescent="0.25">
      <c r="A217" s="4">
        <v>42669</v>
      </c>
      <c r="B217">
        <v>12</v>
      </c>
      <c r="C217" t="s">
        <v>53</v>
      </c>
      <c r="D217" t="s">
        <v>241</v>
      </c>
      <c r="E217" t="s">
        <v>54</v>
      </c>
      <c r="F217">
        <v>4</v>
      </c>
      <c r="G217" t="s">
        <v>26</v>
      </c>
      <c r="H217" t="s">
        <v>13</v>
      </c>
      <c r="I217">
        <v>125</v>
      </c>
      <c r="J217" t="s">
        <v>10</v>
      </c>
      <c r="K217">
        <v>1</v>
      </c>
      <c r="L217">
        <v>125</v>
      </c>
      <c r="M217">
        <v>15</v>
      </c>
      <c r="N217">
        <v>140</v>
      </c>
    </row>
    <row r="218" spans="1:14" x14ac:dyDescent="0.25">
      <c r="A218" s="4">
        <v>42720</v>
      </c>
      <c r="B218">
        <v>12</v>
      </c>
      <c r="C218" t="s">
        <v>53</v>
      </c>
      <c r="D218" t="s">
        <v>241</v>
      </c>
      <c r="E218" t="s">
        <v>54</v>
      </c>
      <c r="F218">
        <v>4</v>
      </c>
      <c r="G218" t="s">
        <v>26</v>
      </c>
      <c r="H218" t="s">
        <v>13</v>
      </c>
      <c r="I218">
        <v>125</v>
      </c>
      <c r="J218" t="s">
        <v>10</v>
      </c>
      <c r="K218">
        <v>1</v>
      </c>
      <c r="L218">
        <v>125</v>
      </c>
      <c r="M218">
        <v>15</v>
      </c>
      <c r="N218">
        <v>140</v>
      </c>
    </row>
    <row r="219" spans="1:14" x14ac:dyDescent="0.25">
      <c r="A219" s="4">
        <v>42427</v>
      </c>
      <c r="B219">
        <v>12</v>
      </c>
      <c r="C219" t="s">
        <v>53</v>
      </c>
      <c r="D219" t="s">
        <v>241</v>
      </c>
      <c r="E219" t="s">
        <v>54</v>
      </c>
      <c r="F219">
        <v>34</v>
      </c>
      <c r="G219" t="s">
        <v>109</v>
      </c>
      <c r="H219" t="s">
        <v>17</v>
      </c>
      <c r="I219">
        <v>130</v>
      </c>
      <c r="J219" t="s">
        <v>18</v>
      </c>
      <c r="K219">
        <v>1</v>
      </c>
      <c r="L219">
        <v>130</v>
      </c>
      <c r="M219">
        <v>15.6</v>
      </c>
      <c r="N219">
        <v>145.6</v>
      </c>
    </row>
    <row r="220" spans="1:14" x14ac:dyDescent="0.25">
      <c r="A220" s="4">
        <v>42427</v>
      </c>
      <c r="B220">
        <v>12</v>
      </c>
      <c r="C220" t="s">
        <v>53</v>
      </c>
      <c r="D220" t="s">
        <v>241</v>
      </c>
      <c r="E220" t="s">
        <v>54</v>
      </c>
      <c r="F220">
        <v>34</v>
      </c>
      <c r="G220" t="s">
        <v>109</v>
      </c>
      <c r="H220" t="s">
        <v>17</v>
      </c>
      <c r="I220">
        <v>130</v>
      </c>
      <c r="J220" t="s">
        <v>18</v>
      </c>
      <c r="K220">
        <v>2</v>
      </c>
      <c r="L220">
        <v>260</v>
      </c>
      <c r="M220">
        <v>31.2</v>
      </c>
      <c r="N220">
        <v>291.2</v>
      </c>
    </row>
    <row r="221" spans="1:14" x14ac:dyDescent="0.25">
      <c r="A221" s="4">
        <v>42473</v>
      </c>
      <c r="B221">
        <v>12</v>
      </c>
      <c r="C221" t="s">
        <v>53</v>
      </c>
      <c r="D221" t="s">
        <v>241</v>
      </c>
      <c r="E221" t="s">
        <v>54</v>
      </c>
      <c r="F221">
        <v>34</v>
      </c>
      <c r="G221" t="s">
        <v>109</v>
      </c>
      <c r="H221" t="s">
        <v>17</v>
      </c>
      <c r="I221">
        <v>130</v>
      </c>
      <c r="J221" t="s">
        <v>18</v>
      </c>
      <c r="K221">
        <v>1</v>
      </c>
      <c r="L221">
        <v>130</v>
      </c>
      <c r="M221">
        <v>15.6</v>
      </c>
      <c r="N221">
        <v>145.6</v>
      </c>
    </row>
    <row r="222" spans="1:14" x14ac:dyDescent="0.25">
      <c r="A222" s="4">
        <v>42434</v>
      </c>
      <c r="B222">
        <v>12</v>
      </c>
      <c r="C222" t="s">
        <v>53</v>
      </c>
      <c r="D222" t="s">
        <v>241</v>
      </c>
      <c r="E222" t="s">
        <v>54</v>
      </c>
      <c r="F222">
        <v>34</v>
      </c>
      <c r="G222" t="s">
        <v>109</v>
      </c>
      <c r="H222" t="s">
        <v>17</v>
      </c>
      <c r="I222">
        <v>130</v>
      </c>
      <c r="J222" t="s">
        <v>18</v>
      </c>
      <c r="K222">
        <v>2</v>
      </c>
      <c r="L222">
        <v>260</v>
      </c>
      <c r="M222">
        <v>31.2</v>
      </c>
      <c r="N222">
        <v>291.2</v>
      </c>
    </row>
    <row r="223" spans="1:14" x14ac:dyDescent="0.25">
      <c r="A223" s="4">
        <v>42561</v>
      </c>
      <c r="B223">
        <v>12</v>
      </c>
      <c r="C223" t="s">
        <v>53</v>
      </c>
      <c r="D223" t="s">
        <v>241</v>
      </c>
      <c r="E223" t="s">
        <v>54</v>
      </c>
      <c r="F223">
        <v>34</v>
      </c>
      <c r="G223" t="s">
        <v>109</v>
      </c>
      <c r="H223" t="s">
        <v>17</v>
      </c>
      <c r="I223">
        <v>130</v>
      </c>
      <c r="J223" t="s">
        <v>18</v>
      </c>
      <c r="K223">
        <v>2</v>
      </c>
      <c r="L223">
        <v>260</v>
      </c>
      <c r="M223">
        <v>31.2</v>
      </c>
      <c r="N223">
        <v>291.2</v>
      </c>
    </row>
    <row r="224" spans="1:14" x14ac:dyDescent="0.25">
      <c r="A224" s="4">
        <v>42433</v>
      </c>
      <c r="B224">
        <v>12</v>
      </c>
      <c r="C224" t="s">
        <v>53</v>
      </c>
      <c r="D224" t="s">
        <v>241</v>
      </c>
      <c r="E224" t="s">
        <v>54</v>
      </c>
      <c r="F224">
        <v>34</v>
      </c>
      <c r="G224" t="s">
        <v>109</v>
      </c>
      <c r="H224" t="s">
        <v>17</v>
      </c>
      <c r="I224">
        <v>130</v>
      </c>
      <c r="J224" t="s">
        <v>18</v>
      </c>
      <c r="K224">
        <v>1</v>
      </c>
      <c r="L224">
        <v>130</v>
      </c>
      <c r="M224">
        <v>15.6</v>
      </c>
      <c r="N224">
        <v>145.6</v>
      </c>
    </row>
    <row r="225" spans="1:14" x14ac:dyDescent="0.25">
      <c r="A225" s="4">
        <v>42718</v>
      </c>
      <c r="B225">
        <v>12</v>
      </c>
      <c r="C225" t="s">
        <v>53</v>
      </c>
      <c r="D225" t="s">
        <v>241</v>
      </c>
      <c r="E225" t="s">
        <v>54</v>
      </c>
      <c r="F225">
        <v>34</v>
      </c>
      <c r="G225" t="s">
        <v>109</v>
      </c>
      <c r="H225" t="s">
        <v>17</v>
      </c>
      <c r="I225">
        <v>130</v>
      </c>
      <c r="J225" t="s">
        <v>18</v>
      </c>
      <c r="K225">
        <v>2</v>
      </c>
      <c r="L225">
        <v>260</v>
      </c>
      <c r="M225">
        <v>31.2</v>
      </c>
      <c r="N225">
        <v>291.2</v>
      </c>
    </row>
    <row r="226" spans="1:14" x14ac:dyDescent="0.25">
      <c r="A226" s="4">
        <v>42524</v>
      </c>
      <c r="B226">
        <v>12</v>
      </c>
      <c r="C226" t="s">
        <v>53</v>
      </c>
      <c r="D226" t="s">
        <v>241</v>
      </c>
      <c r="E226" t="s">
        <v>54</v>
      </c>
      <c r="F226">
        <v>34</v>
      </c>
      <c r="G226" t="s">
        <v>109</v>
      </c>
      <c r="H226" t="s">
        <v>17</v>
      </c>
      <c r="I226">
        <v>130</v>
      </c>
      <c r="J226" t="s">
        <v>18</v>
      </c>
      <c r="K226">
        <v>1</v>
      </c>
      <c r="L226">
        <v>130</v>
      </c>
      <c r="M226">
        <v>15.6</v>
      </c>
      <c r="N226">
        <v>145.6</v>
      </c>
    </row>
    <row r="227" spans="1:14" x14ac:dyDescent="0.25">
      <c r="A227" s="4">
        <v>42441</v>
      </c>
      <c r="B227">
        <v>12</v>
      </c>
      <c r="C227" t="s">
        <v>53</v>
      </c>
      <c r="D227" t="s">
        <v>241</v>
      </c>
      <c r="E227" t="s">
        <v>54</v>
      </c>
      <c r="F227">
        <v>34</v>
      </c>
      <c r="G227" t="s">
        <v>109</v>
      </c>
      <c r="H227" t="s">
        <v>17</v>
      </c>
      <c r="I227">
        <v>130</v>
      </c>
      <c r="J227" t="s">
        <v>18</v>
      </c>
      <c r="K227">
        <v>1</v>
      </c>
      <c r="L227">
        <v>130</v>
      </c>
      <c r="M227">
        <v>15.6</v>
      </c>
      <c r="N227">
        <v>145.6</v>
      </c>
    </row>
    <row r="228" spans="1:14" x14ac:dyDescent="0.25">
      <c r="A228" s="4">
        <v>42722</v>
      </c>
      <c r="B228">
        <v>12</v>
      </c>
      <c r="C228" t="s">
        <v>53</v>
      </c>
      <c r="D228" t="s">
        <v>241</v>
      </c>
      <c r="E228" t="s">
        <v>54</v>
      </c>
      <c r="F228">
        <v>34</v>
      </c>
      <c r="G228" t="s">
        <v>109</v>
      </c>
      <c r="H228" t="s">
        <v>17</v>
      </c>
      <c r="I228">
        <v>130</v>
      </c>
      <c r="J228" t="s">
        <v>18</v>
      </c>
      <c r="K228">
        <v>1</v>
      </c>
      <c r="L228">
        <v>130</v>
      </c>
      <c r="M228">
        <v>15.6</v>
      </c>
      <c r="N228">
        <v>145.6</v>
      </c>
    </row>
    <row r="229" spans="1:14" x14ac:dyDescent="0.25">
      <c r="A229" s="4">
        <v>42499</v>
      </c>
      <c r="B229">
        <v>12</v>
      </c>
      <c r="C229" t="s">
        <v>53</v>
      </c>
      <c r="D229" t="s">
        <v>241</v>
      </c>
      <c r="E229" t="s">
        <v>54</v>
      </c>
      <c r="F229">
        <v>34</v>
      </c>
      <c r="G229" t="s">
        <v>109</v>
      </c>
      <c r="H229" t="s">
        <v>17</v>
      </c>
      <c r="I229">
        <v>130</v>
      </c>
      <c r="J229" t="s">
        <v>18</v>
      </c>
      <c r="K229">
        <v>1</v>
      </c>
      <c r="L229">
        <v>130</v>
      </c>
      <c r="M229">
        <v>15.6</v>
      </c>
      <c r="N229">
        <v>145.6</v>
      </c>
    </row>
    <row r="230" spans="1:14" x14ac:dyDescent="0.25">
      <c r="A230" s="4">
        <v>42500</v>
      </c>
      <c r="B230">
        <v>12</v>
      </c>
      <c r="C230" t="s">
        <v>53</v>
      </c>
      <c r="D230" t="s">
        <v>241</v>
      </c>
      <c r="E230" t="s">
        <v>54</v>
      </c>
      <c r="F230">
        <v>34</v>
      </c>
      <c r="G230" t="s">
        <v>109</v>
      </c>
      <c r="H230" t="s">
        <v>17</v>
      </c>
      <c r="I230">
        <v>130</v>
      </c>
      <c r="J230" t="s">
        <v>18</v>
      </c>
      <c r="K230">
        <v>1</v>
      </c>
      <c r="L230">
        <v>130</v>
      </c>
      <c r="M230">
        <v>15.6</v>
      </c>
      <c r="N230">
        <v>145.6</v>
      </c>
    </row>
    <row r="231" spans="1:14" x14ac:dyDescent="0.25">
      <c r="A231" s="4">
        <v>42439</v>
      </c>
      <c r="B231">
        <v>12</v>
      </c>
      <c r="C231" t="s">
        <v>53</v>
      </c>
      <c r="D231" t="s">
        <v>241</v>
      </c>
      <c r="E231" t="s">
        <v>54</v>
      </c>
      <c r="F231">
        <v>34</v>
      </c>
      <c r="G231" t="s">
        <v>109</v>
      </c>
      <c r="H231" t="s">
        <v>17</v>
      </c>
      <c r="I231">
        <v>130</v>
      </c>
      <c r="J231" t="s">
        <v>18</v>
      </c>
      <c r="K231">
        <v>2</v>
      </c>
      <c r="L231">
        <v>260</v>
      </c>
      <c r="M231">
        <v>31.2</v>
      </c>
      <c r="N231">
        <v>291.2</v>
      </c>
    </row>
    <row r="232" spans="1:14" x14ac:dyDescent="0.25">
      <c r="A232" s="4">
        <v>42602</v>
      </c>
      <c r="B232">
        <v>12</v>
      </c>
      <c r="C232" t="s">
        <v>53</v>
      </c>
      <c r="D232" t="s">
        <v>241</v>
      </c>
      <c r="E232" t="s">
        <v>54</v>
      </c>
      <c r="F232">
        <v>34</v>
      </c>
      <c r="G232" t="s">
        <v>109</v>
      </c>
      <c r="H232" t="s">
        <v>17</v>
      </c>
      <c r="I232">
        <v>130</v>
      </c>
      <c r="J232" t="s">
        <v>18</v>
      </c>
      <c r="K232">
        <v>2</v>
      </c>
      <c r="L232">
        <v>260</v>
      </c>
      <c r="M232">
        <v>31.2</v>
      </c>
      <c r="N232">
        <v>291.2</v>
      </c>
    </row>
    <row r="233" spans="1:14" x14ac:dyDescent="0.25">
      <c r="A233" s="4">
        <v>42465</v>
      </c>
      <c r="B233">
        <v>12</v>
      </c>
      <c r="C233" t="s">
        <v>53</v>
      </c>
      <c r="D233" t="s">
        <v>241</v>
      </c>
      <c r="E233" t="s">
        <v>54</v>
      </c>
      <c r="F233">
        <v>33</v>
      </c>
      <c r="G233" t="s">
        <v>108</v>
      </c>
      <c r="H233" t="s">
        <v>17</v>
      </c>
      <c r="I233">
        <v>430</v>
      </c>
      <c r="J233" t="s">
        <v>18</v>
      </c>
      <c r="K233">
        <v>2</v>
      </c>
      <c r="L233">
        <v>860</v>
      </c>
      <c r="M233">
        <v>103.2</v>
      </c>
      <c r="N233">
        <v>963.2</v>
      </c>
    </row>
    <row r="234" spans="1:14" x14ac:dyDescent="0.25">
      <c r="A234" s="4">
        <v>42519</v>
      </c>
      <c r="B234">
        <v>12</v>
      </c>
      <c r="C234" t="s">
        <v>53</v>
      </c>
      <c r="D234" t="s">
        <v>241</v>
      </c>
      <c r="E234" t="s">
        <v>54</v>
      </c>
      <c r="F234">
        <v>33</v>
      </c>
      <c r="G234" t="s">
        <v>108</v>
      </c>
      <c r="H234" t="s">
        <v>17</v>
      </c>
      <c r="I234">
        <v>430</v>
      </c>
      <c r="J234" t="s">
        <v>18</v>
      </c>
      <c r="K234">
        <v>1</v>
      </c>
      <c r="L234">
        <v>430</v>
      </c>
      <c r="M234">
        <v>51.6</v>
      </c>
      <c r="N234">
        <v>481.6</v>
      </c>
    </row>
    <row r="235" spans="1:14" x14ac:dyDescent="0.25">
      <c r="A235" s="4">
        <v>42443</v>
      </c>
      <c r="B235">
        <v>12</v>
      </c>
      <c r="C235" t="s">
        <v>53</v>
      </c>
      <c r="D235" t="s">
        <v>241</v>
      </c>
      <c r="E235" t="s">
        <v>54</v>
      </c>
      <c r="F235">
        <v>33</v>
      </c>
      <c r="G235" t="s">
        <v>108</v>
      </c>
      <c r="H235" t="s">
        <v>17</v>
      </c>
      <c r="I235">
        <v>430</v>
      </c>
      <c r="J235" t="s">
        <v>18</v>
      </c>
      <c r="K235">
        <v>1</v>
      </c>
      <c r="L235">
        <v>430</v>
      </c>
      <c r="M235">
        <v>51.6</v>
      </c>
      <c r="N235">
        <v>481.6</v>
      </c>
    </row>
    <row r="236" spans="1:14" x14ac:dyDescent="0.25">
      <c r="A236" s="4">
        <v>42530</v>
      </c>
      <c r="B236">
        <v>12</v>
      </c>
      <c r="C236" t="s">
        <v>53</v>
      </c>
      <c r="D236" t="s">
        <v>241</v>
      </c>
      <c r="E236" t="s">
        <v>54</v>
      </c>
      <c r="F236">
        <v>33</v>
      </c>
      <c r="G236" t="s">
        <v>108</v>
      </c>
      <c r="H236" t="s">
        <v>17</v>
      </c>
      <c r="I236">
        <v>430</v>
      </c>
      <c r="J236" t="s">
        <v>18</v>
      </c>
      <c r="K236">
        <v>1</v>
      </c>
      <c r="L236">
        <v>430</v>
      </c>
      <c r="M236">
        <v>51.6</v>
      </c>
      <c r="N236">
        <v>481.6</v>
      </c>
    </row>
    <row r="237" spans="1:14" x14ac:dyDescent="0.25">
      <c r="A237" s="4">
        <v>42555</v>
      </c>
      <c r="B237">
        <v>12</v>
      </c>
      <c r="C237" t="s">
        <v>53</v>
      </c>
      <c r="D237" t="s">
        <v>241</v>
      </c>
      <c r="E237" t="s">
        <v>54</v>
      </c>
      <c r="F237">
        <v>33</v>
      </c>
      <c r="G237" t="s">
        <v>108</v>
      </c>
      <c r="H237" t="s">
        <v>17</v>
      </c>
      <c r="I237">
        <v>430</v>
      </c>
      <c r="J237" t="s">
        <v>18</v>
      </c>
      <c r="K237">
        <v>1</v>
      </c>
      <c r="L237">
        <v>430</v>
      </c>
      <c r="M237">
        <v>51.6</v>
      </c>
      <c r="N237">
        <v>481.6</v>
      </c>
    </row>
    <row r="238" spans="1:14" x14ac:dyDescent="0.25">
      <c r="A238" s="4">
        <v>42658</v>
      </c>
      <c r="B238">
        <v>12</v>
      </c>
      <c r="C238" t="s">
        <v>53</v>
      </c>
      <c r="D238" t="s">
        <v>241</v>
      </c>
      <c r="E238" t="s">
        <v>54</v>
      </c>
      <c r="F238">
        <v>33</v>
      </c>
      <c r="G238" t="s">
        <v>108</v>
      </c>
      <c r="H238" t="s">
        <v>17</v>
      </c>
      <c r="I238">
        <v>430</v>
      </c>
      <c r="J238" t="s">
        <v>18</v>
      </c>
      <c r="K238">
        <v>1</v>
      </c>
      <c r="L238">
        <v>430</v>
      </c>
      <c r="M238">
        <v>51.6</v>
      </c>
      <c r="N238">
        <v>481.6</v>
      </c>
    </row>
    <row r="239" spans="1:14" x14ac:dyDescent="0.25">
      <c r="A239" s="4">
        <v>42540</v>
      </c>
      <c r="B239">
        <v>12</v>
      </c>
      <c r="C239" t="s">
        <v>53</v>
      </c>
      <c r="D239" t="s">
        <v>241</v>
      </c>
      <c r="E239" t="s">
        <v>54</v>
      </c>
      <c r="F239">
        <v>33</v>
      </c>
      <c r="G239" t="s">
        <v>108</v>
      </c>
      <c r="H239" t="s">
        <v>17</v>
      </c>
      <c r="I239">
        <v>430</v>
      </c>
      <c r="J239" t="s">
        <v>18</v>
      </c>
      <c r="K239">
        <v>1</v>
      </c>
      <c r="L239">
        <v>430</v>
      </c>
      <c r="M239">
        <v>51.6</v>
      </c>
      <c r="N239">
        <v>481.6</v>
      </c>
    </row>
    <row r="240" spans="1:14" x14ac:dyDescent="0.25">
      <c r="A240" s="4">
        <v>42441</v>
      </c>
      <c r="B240">
        <v>12</v>
      </c>
      <c r="C240" t="s">
        <v>53</v>
      </c>
      <c r="D240" t="s">
        <v>241</v>
      </c>
      <c r="E240" t="s">
        <v>54</v>
      </c>
      <c r="F240">
        <v>33</v>
      </c>
      <c r="G240" t="s">
        <v>108</v>
      </c>
      <c r="H240" t="s">
        <v>17</v>
      </c>
      <c r="I240">
        <v>430</v>
      </c>
      <c r="J240" t="s">
        <v>18</v>
      </c>
      <c r="K240">
        <v>1</v>
      </c>
      <c r="L240">
        <v>430</v>
      </c>
      <c r="M240">
        <v>51.6</v>
      </c>
      <c r="N240">
        <v>481.6</v>
      </c>
    </row>
    <row r="241" spans="1:14" x14ac:dyDescent="0.25">
      <c r="A241" s="4">
        <v>42553</v>
      </c>
      <c r="B241">
        <v>12</v>
      </c>
      <c r="C241" t="s">
        <v>53</v>
      </c>
      <c r="D241" t="s">
        <v>241</v>
      </c>
      <c r="E241" t="s">
        <v>54</v>
      </c>
      <c r="F241">
        <v>33</v>
      </c>
      <c r="G241" t="s">
        <v>108</v>
      </c>
      <c r="H241" t="s">
        <v>17</v>
      </c>
      <c r="I241">
        <v>430</v>
      </c>
      <c r="J241" t="s">
        <v>18</v>
      </c>
      <c r="K241">
        <v>1</v>
      </c>
      <c r="L241">
        <v>430</v>
      </c>
      <c r="M241">
        <v>51.6</v>
      </c>
      <c r="N241">
        <v>481.6</v>
      </c>
    </row>
    <row r="242" spans="1:14" x14ac:dyDescent="0.25">
      <c r="A242" s="4">
        <v>42564</v>
      </c>
      <c r="B242">
        <v>12</v>
      </c>
      <c r="C242" t="s">
        <v>53</v>
      </c>
      <c r="D242" t="s">
        <v>241</v>
      </c>
      <c r="E242" t="s">
        <v>54</v>
      </c>
      <c r="F242">
        <v>33</v>
      </c>
      <c r="G242" t="s">
        <v>108</v>
      </c>
      <c r="H242" t="s">
        <v>17</v>
      </c>
      <c r="I242">
        <v>430</v>
      </c>
      <c r="J242" t="s">
        <v>18</v>
      </c>
      <c r="K242">
        <v>1</v>
      </c>
      <c r="L242">
        <v>430</v>
      </c>
      <c r="M242">
        <v>51.6</v>
      </c>
      <c r="N242">
        <v>481.6</v>
      </c>
    </row>
    <row r="243" spans="1:14" x14ac:dyDescent="0.25">
      <c r="A243" s="4">
        <v>42523</v>
      </c>
      <c r="B243">
        <v>12</v>
      </c>
      <c r="C243" t="s">
        <v>53</v>
      </c>
      <c r="D243" t="s">
        <v>241</v>
      </c>
      <c r="E243" t="s">
        <v>54</v>
      </c>
      <c r="F243">
        <v>33</v>
      </c>
      <c r="G243" t="s">
        <v>108</v>
      </c>
      <c r="H243" t="s">
        <v>17</v>
      </c>
      <c r="I243">
        <v>430</v>
      </c>
      <c r="J243" t="s">
        <v>18</v>
      </c>
      <c r="K243">
        <v>2</v>
      </c>
      <c r="L243">
        <v>860</v>
      </c>
      <c r="M243">
        <v>103.2</v>
      </c>
      <c r="N243">
        <v>963.2</v>
      </c>
    </row>
    <row r="244" spans="1:14" x14ac:dyDescent="0.25">
      <c r="A244" s="4">
        <v>42423</v>
      </c>
      <c r="B244">
        <v>12</v>
      </c>
      <c r="C244" t="s">
        <v>53</v>
      </c>
      <c r="D244" t="s">
        <v>241</v>
      </c>
      <c r="E244" t="s">
        <v>54</v>
      </c>
      <c r="F244">
        <v>33</v>
      </c>
      <c r="G244" t="s">
        <v>108</v>
      </c>
      <c r="H244" t="s">
        <v>17</v>
      </c>
      <c r="I244">
        <v>430</v>
      </c>
      <c r="J244" t="s">
        <v>18</v>
      </c>
      <c r="K244">
        <v>1</v>
      </c>
      <c r="L244">
        <v>430</v>
      </c>
      <c r="M244">
        <v>51.6</v>
      </c>
      <c r="N244">
        <v>481.6</v>
      </c>
    </row>
    <row r="245" spans="1:14" x14ac:dyDescent="0.25">
      <c r="A245" s="4">
        <v>42511</v>
      </c>
      <c r="B245">
        <v>12</v>
      </c>
      <c r="C245" t="s">
        <v>53</v>
      </c>
      <c r="D245" t="s">
        <v>241</v>
      </c>
      <c r="E245" t="s">
        <v>54</v>
      </c>
      <c r="F245">
        <v>59</v>
      </c>
      <c r="G245" t="s">
        <v>143</v>
      </c>
      <c r="H245" t="s">
        <v>17</v>
      </c>
      <c r="I245">
        <v>439</v>
      </c>
      <c r="J245" t="s">
        <v>18</v>
      </c>
      <c r="K245">
        <v>2</v>
      </c>
      <c r="L245">
        <v>878</v>
      </c>
      <c r="M245">
        <v>105.36</v>
      </c>
      <c r="N245">
        <v>983.36</v>
      </c>
    </row>
    <row r="246" spans="1:14" x14ac:dyDescent="0.25">
      <c r="A246" s="4">
        <v>42701</v>
      </c>
      <c r="B246">
        <v>12</v>
      </c>
      <c r="C246" t="s">
        <v>53</v>
      </c>
      <c r="D246" t="s">
        <v>241</v>
      </c>
      <c r="E246" t="s">
        <v>54</v>
      </c>
      <c r="F246">
        <v>59</v>
      </c>
      <c r="G246" t="s">
        <v>143</v>
      </c>
      <c r="H246" t="s">
        <v>17</v>
      </c>
      <c r="I246">
        <v>439</v>
      </c>
      <c r="J246" t="s">
        <v>18</v>
      </c>
      <c r="K246">
        <v>2</v>
      </c>
      <c r="L246">
        <v>878</v>
      </c>
      <c r="M246">
        <v>105.36</v>
      </c>
      <c r="N246">
        <v>983.36</v>
      </c>
    </row>
    <row r="247" spans="1:14" x14ac:dyDescent="0.25">
      <c r="A247" s="4">
        <v>42666</v>
      </c>
      <c r="B247">
        <v>12</v>
      </c>
      <c r="C247" t="s">
        <v>53</v>
      </c>
      <c r="D247" t="s">
        <v>241</v>
      </c>
      <c r="E247" t="s">
        <v>54</v>
      </c>
      <c r="F247">
        <v>59</v>
      </c>
      <c r="G247" t="s">
        <v>143</v>
      </c>
      <c r="H247" t="s">
        <v>17</v>
      </c>
      <c r="I247">
        <v>439</v>
      </c>
      <c r="J247" t="s">
        <v>18</v>
      </c>
      <c r="K247">
        <v>2</v>
      </c>
      <c r="L247">
        <v>878</v>
      </c>
      <c r="M247">
        <v>105.36</v>
      </c>
      <c r="N247">
        <v>983.36</v>
      </c>
    </row>
    <row r="248" spans="1:14" x14ac:dyDescent="0.25">
      <c r="A248" s="4">
        <v>42511</v>
      </c>
      <c r="B248">
        <v>12</v>
      </c>
      <c r="C248" t="s">
        <v>53</v>
      </c>
      <c r="D248" t="s">
        <v>241</v>
      </c>
      <c r="E248" t="s">
        <v>54</v>
      </c>
      <c r="F248">
        <v>59</v>
      </c>
      <c r="G248" t="s">
        <v>143</v>
      </c>
      <c r="H248" t="s">
        <v>17</v>
      </c>
      <c r="I248">
        <v>439</v>
      </c>
      <c r="J248" t="s">
        <v>18</v>
      </c>
      <c r="K248">
        <v>2</v>
      </c>
      <c r="L248">
        <v>878</v>
      </c>
      <c r="M248">
        <v>105.36</v>
      </c>
      <c r="N248">
        <v>983.36</v>
      </c>
    </row>
    <row r="249" spans="1:14" x14ac:dyDescent="0.25">
      <c r="A249" s="4">
        <v>42496</v>
      </c>
      <c r="B249">
        <v>12</v>
      </c>
      <c r="C249" t="s">
        <v>53</v>
      </c>
      <c r="D249" t="s">
        <v>241</v>
      </c>
      <c r="E249" t="s">
        <v>54</v>
      </c>
      <c r="F249">
        <v>59</v>
      </c>
      <c r="G249" t="s">
        <v>143</v>
      </c>
      <c r="H249" t="s">
        <v>17</v>
      </c>
      <c r="I249">
        <v>439</v>
      </c>
      <c r="J249" t="s">
        <v>18</v>
      </c>
      <c r="K249">
        <v>1</v>
      </c>
      <c r="L249">
        <v>439</v>
      </c>
      <c r="M249">
        <v>52.68</v>
      </c>
      <c r="N249">
        <v>491.68</v>
      </c>
    </row>
    <row r="250" spans="1:14" x14ac:dyDescent="0.25">
      <c r="A250" s="4">
        <v>42713</v>
      </c>
      <c r="B250">
        <v>12</v>
      </c>
      <c r="C250" t="s">
        <v>53</v>
      </c>
      <c r="D250" t="s">
        <v>241</v>
      </c>
      <c r="E250" t="s">
        <v>54</v>
      </c>
      <c r="F250">
        <v>59</v>
      </c>
      <c r="G250" t="s">
        <v>143</v>
      </c>
      <c r="H250" t="s">
        <v>17</v>
      </c>
      <c r="I250">
        <v>439</v>
      </c>
      <c r="J250" t="s">
        <v>18</v>
      </c>
      <c r="K250">
        <v>2</v>
      </c>
      <c r="L250">
        <v>878</v>
      </c>
      <c r="M250">
        <v>105.36</v>
      </c>
      <c r="N250">
        <v>983.36</v>
      </c>
    </row>
    <row r="251" spans="1:14" x14ac:dyDescent="0.25">
      <c r="A251" s="4">
        <v>42517</v>
      </c>
      <c r="B251">
        <v>12</v>
      </c>
      <c r="C251" t="s">
        <v>53</v>
      </c>
      <c r="D251" t="s">
        <v>241</v>
      </c>
      <c r="E251" t="s">
        <v>54</v>
      </c>
      <c r="F251">
        <v>59</v>
      </c>
      <c r="G251" t="s">
        <v>143</v>
      </c>
      <c r="H251" t="s">
        <v>17</v>
      </c>
      <c r="I251">
        <v>439</v>
      </c>
      <c r="J251" t="s">
        <v>18</v>
      </c>
      <c r="K251">
        <v>1</v>
      </c>
      <c r="L251">
        <v>439</v>
      </c>
      <c r="M251">
        <v>52.68</v>
      </c>
      <c r="N251">
        <v>491.68</v>
      </c>
    </row>
    <row r="252" spans="1:14" x14ac:dyDescent="0.25">
      <c r="A252" s="4">
        <v>42434</v>
      </c>
      <c r="B252">
        <v>12</v>
      </c>
      <c r="C252" t="s">
        <v>53</v>
      </c>
      <c r="D252" t="s">
        <v>241</v>
      </c>
      <c r="E252" t="s">
        <v>54</v>
      </c>
      <c r="F252">
        <v>25</v>
      </c>
      <c r="G252" t="s">
        <v>96</v>
      </c>
      <c r="H252" t="s">
        <v>17</v>
      </c>
      <c r="I252">
        <v>150</v>
      </c>
      <c r="J252" t="s">
        <v>18</v>
      </c>
      <c r="K252">
        <v>1</v>
      </c>
      <c r="L252">
        <v>150</v>
      </c>
      <c r="M252">
        <v>18</v>
      </c>
      <c r="N252">
        <v>168</v>
      </c>
    </row>
    <row r="253" spans="1:14" x14ac:dyDescent="0.25">
      <c r="A253" s="4">
        <v>42561</v>
      </c>
      <c r="B253">
        <v>12</v>
      </c>
      <c r="C253" t="s">
        <v>53</v>
      </c>
      <c r="D253" t="s">
        <v>241</v>
      </c>
      <c r="E253" t="s">
        <v>54</v>
      </c>
      <c r="F253">
        <v>25</v>
      </c>
      <c r="G253" t="s">
        <v>96</v>
      </c>
      <c r="H253" t="s">
        <v>17</v>
      </c>
      <c r="I253">
        <v>150</v>
      </c>
      <c r="J253" t="s">
        <v>18</v>
      </c>
      <c r="K253">
        <v>2</v>
      </c>
      <c r="L253">
        <v>300</v>
      </c>
      <c r="M253">
        <v>36</v>
      </c>
      <c r="N253">
        <v>336</v>
      </c>
    </row>
    <row r="254" spans="1:14" x14ac:dyDescent="0.25">
      <c r="A254" s="4">
        <v>42431</v>
      </c>
      <c r="B254">
        <v>12</v>
      </c>
      <c r="C254" t="s">
        <v>53</v>
      </c>
      <c r="D254" t="s">
        <v>241</v>
      </c>
      <c r="E254" t="s">
        <v>54</v>
      </c>
      <c r="F254">
        <v>25</v>
      </c>
      <c r="G254" t="s">
        <v>96</v>
      </c>
      <c r="H254" t="s">
        <v>17</v>
      </c>
      <c r="I254">
        <v>150</v>
      </c>
      <c r="J254" t="s">
        <v>18</v>
      </c>
      <c r="K254">
        <v>2</v>
      </c>
      <c r="L254">
        <v>300</v>
      </c>
      <c r="M254">
        <v>36</v>
      </c>
      <c r="N254">
        <v>336</v>
      </c>
    </row>
    <row r="255" spans="1:14" x14ac:dyDescent="0.25">
      <c r="A255" s="4">
        <v>42514</v>
      </c>
      <c r="B255">
        <v>12</v>
      </c>
      <c r="C255" t="s">
        <v>53</v>
      </c>
      <c r="D255" t="s">
        <v>241</v>
      </c>
      <c r="E255" t="s">
        <v>54</v>
      </c>
      <c r="F255">
        <v>25</v>
      </c>
      <c r="G255" t="s">
        <v>96</v>
      </c>
      <c r="H255" t="s">
        <v>17</v>
      </c>
      <c r="I255">
        <v>150</v>
      </c>
      <c r="J255" t="s">
        <v>18</v>
      </c>
      <c r="K255">
        <v>1</v>
      </c>
      <c r="L255">
        <v>150</v>
      </c>
      <c r="M255">
        <v>18</v>
      </c>
      <c r="N255">
        <v>168</v>
      </c>
    </row>
    <row r="256" spans="1:14" x14ac:dyDescent="0.25">
      <c r="A256" s="4">
        <v>42573</v>
      </c>
      <c r="B256">
        <v>12</v>
      </c>
      <c r="C256" t="s">
        <v>53</v>
      </c>
      <c r="D256" t="s">
        <v>241</v>
      </c>
      <c r="E256" t="s">
        <v>54</v>
      </c>
      <c r="F256">
        <v>25</v>
      </c>
      <c r="G256" t="s">
        <v>96</v>
      </c>
      <c r="H256" t="s">
        <v>17</v>
      </c>
      <c r="I256">
        <v>150</v>
      </c>
      <c r="J256" t="s">
        <v>18</v>
      </c>
      <c r="K256">
        <v>2</v>
      </c>
      <c r="L256">
        <v>300</v>
      </c>
      <c r="M256">
        <v>36</v>
      </c>
      <c r="N256">
        <v>336</v>
      </c>
    </row>
    <row r="257" spans="1:14" x14ac:dyDescent="0.25">
      <c r="A257" s="4">
        <v>42578</v>
      </c>
      <c r="B257">
        <v>12</v>
      </c>
      <c r="C257" t="s">
        <v>53</v>
      </c>
      <c r="D257" t="s">
        <v>241</v>
      </c>
      <c r="E257" t="s">
        <v>54</v>
      </c>
      <c r="F257">
        <v>52</v>
      </c>
      <c r="G257" t="s">
        <v>133</v>
      </c>
      <c r="H257" t="s">
        <v>22</v>
      </c>
      <c r="I257">
        <v>39</v>
      </c>
      <c r="J257" t="s">
        <v>27</v>
      </c>
      <c r="K257">
        <v>2</v>
      </c>
      <c r="L257">
        <v>78</v>
      </c>
      <c r="M257">
        <v>9.36</v>
      </c>
      <c r="N257">
        <v>87.36</v>
      </c>
    </row>
    <row r="258" spans="1:14" x14ac:dyDescent="0.25">
      <c r="A258" s="4">
        <v>42560</v>
      </c>
      <c r="B258">
        <v>12</v>
      </c>
      <c r="C258" t="s">
        <v>53</v>
      </c>
      <c r="D258" t="s">
        <v>241</v>
      </c>
      <c r="E258" t="s">
        <v>54</v>
      </c>
      <c r="F258">
        <v>52</v>
      </c>
      <c r="G258" t="s">
        <v>133</v>
      </c>
      <c r="H258" t="s">
        <v>22</v>
      </c>
      <c r="I258">
        <v>39</v>
      </c>
      <c r="J258" t="s">
        <v>27</v>
      </c>
      <c r="K258">
        <v>1</v>
      </c>
      <c r="L258">
        <v>39</v>
      </c>
      <c r="M258">
        <v>4.68</v>
      </c>
      <c r="N258">
        <v>43.68</v>
      </c>
    </row>
    <row r="259" spans="1:14" x14ac:dyDescent="0.25">
      <c r="A259" s="4">
        <v>42520</v>
      </c>
      <c r="B259">
        <v>12</v>
      </c>
      <c r="C259" t="s">
        <v>53</v>
      </c>
      <c r="D259" t="s">
        <v>241</v>
      </c>
      <c r="E259" t="s">
        <v>54</v>
      </c>
      <c r="F259">
        <v>52</v>
      </c>
      <c r="G259" t="s">
        <v>133</v>
      </c>
      <c r="H259" t="s">
        <v>22</v>
      </c>
      <c r="I259">
        <v>39</v>
      </c>
      <c r="J259" t="s">
        <v>27</v>
      </c>
      <c r="K259">
        <v>2</v>
      </c>
      <c r="L259">
        <v>78</v>
      </c>
      <c r="M259">
        <v>9.36</v>
      </c>
      <c r="N259">
        <v>87.36</v>
      </c>
    </row>
    <row r="260" spans="1:14" x14ac:dyDescent="0.25">
      <c r="A260" s="4">
        <v>42419</v>
      </c>
      <c r="B260">
        <v>12</v>
      </c>
      <c r="C260" t="s">
        <v>53</v>
      </c>
      <c r="D260" t="s">
        <v>241</v>
      </c>
      <c r="E260" t="s">
        <v>54</v>
      </c>
      <c r="F260">
        <v>52</v>
      </c>
      <c r="G260" t="s">
        <v>133</v>
      </c>
      <c r="H260" t="s">
        <v>22</v>
      </c>
      <c r="I260">
        <v>39</v>
      </c>
      <c r="J260" t="s">
        <v>27</v>
      </c>
      <c r="K260">
        <v>1</v>
      </c>
      <c r="L260">
        <v>39</v>
      </c>
      <c r="M260">
        <v>4.68</v>
      </c>
      <c r="N260">
        <v>43.68</v>
      </c>
    </row>
    <row r="261" spans="1:14" x14ac:dyDescent="0.25">
      <c r="A261" s="4">
        <v>42580</v>
      </c>
      <c r="B261">
        <v>12</v>
      </c>
      <c r="C261" t="s">
        <v>53</v>
      </c>
      <c r="D261" t="s">
        <v>241</v>
      </c>
      <c r="E261" t="s">
        <v>54</v>
      </c>
      <c r="F261">
        <v>52</v>
      </c>
      <c r="G261" t="s">
        <v>133</v>
      </c>
      <c r="H261" t="s">
        <v>22</v>
      </c>
      <c r="I261">
        <v>39</v>
      </c>
      <c r="J261" t="s">
        <v>27</v>
      </c>
      <c r="K261">
        <v>2</v>
      </c>
      <c r="L261">
        <v>78</v>
      </c>
      <c r="M261">
        <v>9.36</v>
      </c>
      <c r="N261">
        <v>87.36</v>
      </c>
    </row>
    <row r="262" spans="1:14" x14ac:dyDescent="0.25">
      <c r="A262" s="4">
        <v>42379</v>
      </c>
      <c r="B262">
        <v>12</v>
      </c>
      <c r="C262" t="s">
        <v>53</v>
      </c>
      <c r="D262" t="s">
        <v>241</v>
      </c>
      <c r="E262" t="s">
        <v>54</v>
      </c>
      <c r="F262">
        <v>52</v>
      </c>
      <c r="G262" t="s">
        <v>133</v>
      </c>
      <c r="H262" t="s">
        <v>22</v>
      </c>
      <c r="I262">
        <v>39</v>
      </c>
      <c r="J262" t="s">
        <v>27</v>
      </c>
      <c r="K262">
        <v>1</v>
      </c>
      <c r="L262">
        <v>39</v>
      </c>
      <c r="M262">
        <v>4.68</v>
      </c>
      <c r="N262">
        <v>43.68</v>
      </c>
    </row>
    <row r="263" spans="1:14" x14ac:dyDescent="0.25">
      <c r="A263" s="4">
        <v>42455</v>
      </c>
      <c r="B263">
        <v>12</v>
      </c>
      <c r="C263" t="s">
        <v>53</v>
      </c>
      <c r="D263" t="s">
        <v>241</v>
      </c>
      <c r="E263" t="s">
        <v>54</v>
      </c>
      <c r="F263">
        <v>52</v>
      </c>
      <c r="G263" t="s">
        <v>133</v>
      </c>
      <c r="H263" t="s">
        <v>22</v>
      </c>
      <c r="I263">
        <v>39</v>
      </c>
      <c r="J263" t="s">
        <v>27</v>
      </c>
      <c r="K263">
        <v>1</v>
      </c>
      <c r="L263">
        <v>39</v>
      </c>
      <c r="M263">
        <v>4.68</v>
      </c>
      <c r="N263">
        <v>43.68</v>
      </c>
    </row>
    <row r="264" spans="1:14" x14ac:dyDescent="0.25">
      <c r="A264" s="4">
        <v>42683</v>
      </c>
      <c r="B264">
        <v>12</v>
      </c>
      <c r="C264" t="s">
        <v>53</v>
      </c>
      <c r="D264" t="s">
        <v>241</v>
      </c>
      <c r="E264" t="s">
        <v>54</v>
      </c>
      <c r="F264">
        <v>82</v>
      </c>
      <c r="G264" t="s">
        <v>171</v>
      </c>
      <c r="H264" t="s">
        <v>172</v>
      </c>
      <c r="I264">
        <v>679</v>
      </c>
      <c r="J264" t="s">
        <v>14</v>
      </c>
      <c r="K264">
        <v>2</v>
      </c>
      <c r="L264">
        <v>1358</v>
      </c>
      <c r="M264">
        <v>162.96</v>
      </c>
      <c r="N264">
        <v>1520.96</v>
      </c>
    </row>
    <row r="265" spans="1:14" x14ac:dyDescent="0.25">
      <c r="A265" s="4">
        <v>42456</v>
      </c>
      <c r="B265">
        <v>12</v>
      </c>
      <c r="C265" t="s">
        <v>53</v>
      </c>
      <c r="D265" t="s">
        <v>241</v>
      </c>
      <c r="E265" t="s">
        <v>54</v>
      </c>
      <c r="F265">
        <v>82</v>
      </c>
      <c r="G265" t="s">
        <v>171</v>
      </c>
      <c r="H265" t="s">
        <v>172</v>
      </c>
      <c r="I265">
        <v>679</v>
      </c>
      <c r="J265" t="s">
        <v>14</v>
      </c>
      <c r="K265">
        <v>1</v>
      </c>
      <c r="L265">
        <v>679</v>
      </c>
      <c r="M265">
        <v>81.48</v>
      </c>
      <c r="N265">
        <v>760.48</v>
      </c>
    </row>
    <row r="266" spans="1:14" x14ac:dyDescent="0.25">
      <c r="A266" s="4">
        <v>42417</v>
      </c>
      <c r="B266">
        <v>12</v>
      </c>
      <c r="C266" t="s">
        <v>53</v>
      </c>
      <c r="D266" t="s">
        <v>241</v>
      </c>
      <c r="E266" t="s">
        <v>54</v>
      </c>
      <c r="F266">
        <v>82</v>
      </c>
      <c r="G266" t="s">
        <v>171</v>
      </c>
      <c r="H266" t="s">
        <v>172</v>
      </c>
      <c r="I266">
        <v>679</v>
      </c>
      <c r="J266" t="s">
        <v>14</v>
      </c>
      <c r="K266">
        <v>1</v>
      </c>
      <c r="L266">
        <v>679</v>
      </c>
      <c r="M266">
        <v>81.48</v>
      </c>
      <c r="N266">
        <v>760.48</v>
      </c>
    </row>
    <row r="267" spans="1:14" x14ac:dyDescent="0.25">
      <c r="A267" s="4">
        <v>42391</v>
      </c>
      <c r="B267">
        <v>12</v>
      </c>
      <c r="C267" t="s">
        <v>53</v>
      </c>
      <c r="D267" t="s">
        <v>241</v>
      </c>
      <c r="E267" t="s">
        <v>54</v>
      </c>
      <c r="F267">
        <v>82</v>
      </c>
      <c r="G267" t="s">
        <v>171</v>
      </c>
      <c r="H267" t="s">
        <v>172</v>
      </c>
      <c r="I267">
        <v>679</v>
      </c>
      <c r="J267" t="s">
        <v>14</v>
      </c>
      <c r="K267">
        <v>1</v>
      </c>
      <c r="L267">
        <v>679</v>
      </c>
      <c r="M267">
        <v>81.48</v>
      </c>
      <c r="N267">
        <v>760.48</v>
      </c>
    </row>
    <row r="268" spans="1:14" x14ac:dyDescent="0.25">
      <c r="A268" s="4">
        <v>42720</v>
      </c>
      <c r="B268">
        <v>12</v>
      </c>
      <c r="C268" t="s">
        <v>53</v>
      </c>
      <c r="D268" t="s">
        <v>241</v>
      </c>
      <c r="E268" t="s">
        <v>54</v>
      </c>
      <c r="F268">
        <v>82</v>
      </c>
      <c r="G268" t="s">
        <v>171</v>
      </c>
      <c r="H268" t="s">
        <v>172</v>
      </c>
      <c r="I268">
        <v>679</v>
      </c>
      <c r="J268" t="s">
        <v>14</v>
      </c>
      <c r="K268">
        <v>1</v>
      </c>
      <c r="L268">
        <v>679</v>
      </c>
      <c r="M268">
        <v>81.48</v>
      </c>
      <c r="N268">
        <v>760.48</v>
      </c>
    </row>
    <row r="269" spans="1:14" x14ac:dyDescent="0.25">
      <c r="A269" s="4">
        <v>42525</v>
      </c>
      <c r="B269">
        <v>12</v>
      </c>
      <c r="C269" t="s">
        <v>53</v>
      </c>
      <c r="D269" t="s">
        <v>241</v>
      </c>
      <c r="E269" t="s">
        <v>54</v>
      </c>
      <c r="F269">
        <v>82</v>
      </c>
      <c r="G269" t="s">
        <v>171</v>
      </c>
      <c r="H269" t="s">
        <v>172</v>
      </c>
      <c r="I269">
        <v>679</v>
      </c>
      <c r="J269" t="s">
        <v>14</v>
      </c>
      <c r="K269">
        <v>1</v>
      </c>
      <c r="L269">
        <v>679</v>
      </c>
      <c r="M269">
        <v>81.48</v>
      </c>
      <c r="N269">
        <v>760.48</v>
      </c>
    </row>
    <row r="270" spans="1:14" x14ac:dyDescent="0.25">
      <c r="A270" s="4">
        <v>42466</v>
      </c>
      <c r="B270">
        <v>12</v>
      </c>
      <c r="C270" t="s">
        <v>53</v>
      </c>
      <c r="D270" t="s">
        <v>241</v>
      </c>
      <c r="E270" t="s">
        <v>54</v>
      </c>
      <c r="F270">
        <v>82</v>
      </c>
      <c r="G270" t="s">
        <v>171</v>
      </c>
      <c r="H270" t="s">
        <v>172</v>
      </c>
      <c r="I270">
        <v>679</v>
      </c>
      <c r="J270" t="s">
        <v>14</v>
      </c>
      <c r="K270">
        <v>1</v>
      </c>
      <c r="L270">
        <v>679</v>
      </c>
      <c r="M270">
        <v>81.48</v>
      </c>
      <c r="N270">
        <v>760.48</v>
      </c>
    </row>
    <row r="271" spans="1:14" x14ac:dyDescent="0.25">
      <c r="A271" s="4">
        <v>42711</v>
      </c>
      <c r="B271">
        <v>12</v>
      </c>
      <c r="C271" t="s">
        <v>53</v>
      </c>
      <c r="D271" t="s">
        <v>241</v>
      </c>
      <c r="E271" t="s">
        <v>54</v>
      </c>
      <c r="F271">
        <v>82</v>
      </c>
      <c r="G271" t="s">
        <v>171</v>
      </c>
      <c r="H271" t="s">
        <v>172</v>
      </c>
      <c r="I271">
        <v>679</v>
      </c>
      <c r="J271" t="s">
        <v>14</v>
      </c>
      <c r="K271">
        <v>2</v>
      </c>
      <c r="L271">
        <v>1358</v>
      </c>
      <c r="M271">
        <v>162.96</v>
      </c>
      <c r="N271">
        <v>1520.96</v>
      </c>
    </row>
    <row r="272" spans="1:14" x14ac:dyDescent="0.25">
      <c r="A272" s="4">
        <v>42602</v>
      </c>
      <c r="B272">
        <v>12</v>
      </c>
      <c r="C272" t="s">
        <v>53</v>
      </c>
      <c r="D272" t="s">
        <v>241</v>
      </c>
      <c r="E272" t="s">
        <v>54</v>
      </c>
      <c r="F272">
        <v>82</v>
      </c>
      <c r="G272" t="s">
        <v>171</v>
      </c>
      <c r="H272" t="s">
        <v>172</v>
      </c>
      <c r="I272">
        <v>679</v>
      </c>
      <c r="J272" t="s">
        <v>14</v>
      </c>
      <c r="K272">
        <v>1</v>
      </c>
      <c r="L272">
        <v>679</v>
      </c>
      <c r="M272">
        <v>81.48</v>
      </c>
      <c r="N272">
        <v>760.48</v>
      </c>
    </row>
    <row r="273" spans="1:14" x14ac:dyDescent="0.25">
      <c r="A273" s="4">
        <v>42455</v>
      </c>
      <c r="B273">
        <v>12</v>
      </c>
      <c r="C273" t="s">
        <v>53</v>
      </c>
      <c r="D273" t="s">
        <v>241</v>
      </c>
      <c r="E273" t="s">
        <v>54</v>
      </c>
      <c r="F273">
        <v>82</v>
      </c>
      <c r="G273" t="s">
        <v>171</v>
      </c>
      <c r="H273" t="s">
        <v>172</v>
      </c>
      <c r="I273">
        <v>679</v>
      </c>
      <c r="J273" t="s">
        <v>14</v>
      </c>
      <c r="K273">
        <v>2</v>
      </c>
      <c r="L273">
        <v>1358</v>
      </c>
      <c r="M273">
        <v>162.96</v>
      </c>
      <c r="N273">
        <v>1520.96</v>
      </c>
    </row>
    <row r="274" spans="1:14" x14ac:dyDescent="0.25">
      <c r="A274" s="4">
        <v>42586</v>
      </c>
      <c r="B274">
        <v>12</v>
      </c>
      <c r="C274" t="s">
        <v>53</v>
      </c>
      <c r="D274" t="s">
        <v>241</v>
      </c>
      <c r="E274" t="s">
        <v>54</v>
      </c>
      <c r="F274">
        <v>82</v>
      </c>
      <c r="G274" t="s">
        <v>171</v>
      </c>
      <c r="H274" t="s">
        <v>172</v>
      </c>
      <c r="I274">
        <v>679</v>
      </c>
      <c r="J274" t="s">
        <v>14</v>
      </c>
      <c r="K274">
        <v>2</v>
      </c>
      <c r="L274">
        <v>1358</v>
      </c>
      <c r="M274">
        <v>162.96</v>
      </c>
      <c r="N274">
        <v>1520.96</v>
      </c>
    </row>
    <row r="275" spans="1:14" x14ac:dyDescent="0.25">
      <c r="A275" s="4">
        <v>42395</v>
      </c>
      <c r="B275">
        <v>12</v>
      </c>
      <c r="C275" t="s">
        <v>53</v>
      </c>
      <c r="D275" t="s">
        <v>241</v>
      </c>
      <c r="E275" t="s">
        <v>54</v>
      </c>
      <c r="F275">
        <v>82</v>
      </c>
      <c r="G275" t="s">
        <v>171</v>
      </c>
      <c r="H275" t="s">
        <v>172</v>
      </c>
      <c r="I275">
        <v>679</v>
      </c>
      <c r="J275" t="s">
        <v>14</v>
      </c>
      <c r="K275">
        <v>2</v>
      </c>
      <c r="L275">
        <v>1358</v>
      </c>
      <c r="M275">
        <v>162.96</v>
      </c>
      <c r="N275">
        <v>1520.96</v>
      </c>
    </row>
    <row r="276" spans="1:14" x14ac:dyDescent="0.25">
      <c r="A276" s="4">
        <v>42442</v>
      </c>
      <c r="B276">
        <v>12</v>
      </c>
      <c r="C276" t="s">
        <v>53</v>
      </c>
      <c r="D276" t="s">
        <v>241</v>
      </c>
      <c r="E276" t="s">
        <v>54</v>
      </c>
      <c r="F276">
        <v>82</v>
      </c>
      <c r="G276" t="s">
        <v>171</v>
      </c>
      <c r="H276" t="s">
        <v>172</v>
      </c>
      <c r="I276">
        <v>679</v>
      </c>
      <c r="J276" t="s">
        <v>14</v>
      </c>
      <c r="K276">
        <v>1</v>
      </c>
      <c r="L276">
        <v>679</v>
      </c>
      <c r="M276">
        <v>81.48</v>
      </c>
      <c r="N276">
        <v>760.48</v>
      </c>
    </row>
    <row r="277" spans="1:14" x14ac:dyDescent="0.25">
      <c r="A277" s="4">
        <v>42642</v>
      </c>
      <c r="B277">
        <v>12</v>
      </c>
      <c r="C277" t="s">
        <v>53</v>
      </c>
      <c r="D277" t="s">
        <v>241</v>
      </c>
      <c r="E277" t="s">
        <v>54</v>
      </c>
      <c r="F277">
        <v>82</v>
      </c>
      <c r="G277" t="s">
        <v>171</v>
      </c>
      <c r="H277" t="s">
        <v>172</v>
      </c>
      <c r="I277">
        <v>679</v>
      </c>
      <c r="J277" t="s">
        <v>14</v>
      </c>
      <c r="K277">
        <v>2</v>
      </c>
      <c r="L277">
        <v>1358</v>
      </c>
      <c r="M277">
        <v>162.96</v>
      </c>
      <c r="N277">
        <v>1520.96</v>
      </c>
    </row>
    <row r="278" spans="1:14" x14ac:dyDescent="0.25">
      <c r="A278" s="4">
        <v>42429</v>
      </c>
      <c r="B278">
        <v>12</v>
      </c>
      <c r="C278" t="s">
        <v>53</v>
      </c>
      <c r="D278" t="s">
        <v>241</v>
      </c>
      <c r="E278" t="s">
        <v>54</v>
      </c>
      <c r="F278">
        <v>45</v>
      </c>
      <c r="G278" t="s">
        <v>123</v>
      </c>
      <c r="H278" t="s">
        <v>113</v>
      </c>
      <c r="I278">
        <v>300</v>
      </c>
      <c r="J278" t="s">
        <v>23</v>
      </c>
      <c r="K278">
        <v>1</v>
      </c>
      <c r="L278">
        <v>300</v>
      </c>
      <c r="M278">
        <v>36</v>
      </c>
      <c r="N278">
        <v>336</v>
      </c>
    </row>
    <row r="279" spans="1:14" x14ac:dyDescent="0.25">
      <c r="A279" s="4">
        <v>42571</v>
      </c>
      <c r="B279">
        <v>12</v>
      </c>
      <c r="C279" t="s">
        <v>53</v>
      </c>
      <c r="D279" t="s">
        <v>241</v>
      </c>
      <c r="E279" t="s">
        <v>54</v>
      </c>
      <c r="F279">
        <v>45</v>
      </c>
      <c r="G279" t="s">
        <v>123</v>
      </c>
      <c r="H279" t="s">
        <v>113</v>
      </c>
      <c r="I279">
        <v>300</v>
      </c>
      <c r="J279" t="s">
        <v>23</v>
      </c>
      <c r="K279">
        <v>2</v>
      </c>
      <c r="L279">
        <v>600</v>
      </c>
      <c r="M279">
        <v>72</v>
      </c>
      <c r="N279">
        <v>672</v>
      </c>
    </row>
    <row r="280" spans="1:14" x14ac:dyDescent="0.25">
      <c r="A280" s="4">
        <v>42665</v>
      </c>
      <c r="B280">
        <v>12</v>
      </c>
      <c r="C280" t="s">
        <v>53</v>
      </c>
      <c r="D280" t="s">
        <v>241</v>
      </c>
      <c r="E280" t="s">
        <v>54</v>
      </c>
      <c r="F280">
        <v>45</v>
      </c>
      <c r="G280" t="s">
        <v>123</v>
      </c>
      <c r="H280" t="s">
        <v>113</v>
      </c>
      <c r="I280">
        <v>300</v>
      </c>
      <c r="J280" t="s">
        <v>23</v>
      </c>
      <c r="K280">
        <v>1</v>
      </c>
      <c r="L280">
        <v>300</v>
      </c>
      <c r="M280">
        <v>36</v>
      </c>
      <c r="N280">
        <v>336</v>
      </c>
    </row>
    <row r="281" spans="1:14" x14ac:dyDescent="0.25">
      <c r="A281" s="4">
        <v>42578</v>
      </c>
      <c r="B281">
        <v>12</v>
      </c>
      <c r="C281" t="s">
        <v>53</v>
      </c>
      <c r="D281" t="s">
        <v>241</v>
      </c>
      <c r="E281" t="s">
        <v>54</v>
      </c>
      <c r="F281">
        <v>45</v>
      </c>
      <c r="G281" t="s">
        <v>123</v>
      </c>
      <c r="H281" t="s">
        <v>113</v>
      </c>
      <c r="I281">
        <v>300</v>
      </c>
      <c r="J281" t="s">
        <v>23</v>
      </c>
      <c r="K281">
        <v>2</v>
      </c>
      <c r="L281">
        <v>600</v>
      </c>
      <c r="M281">
        <v>72</v>
      </c>
      <c r="N281">
        <v>672</v>
      </c>
    </row>
    <row r="282" spans="1:14" x14ac:dyDescent="0.25">
      <c r="A282" s="4">
        <v>42654</v>
      </c>
      <c r="B282">
        <v>12</v>
      </c>
      <c r="C282" t="s">
        <v>53</v>
      </c>
      <c r="D282" t="s">
        <v>241</v>
      </c>
      <c r="E282" t="s">
        <v>54</v>
      </c>
      <c r="F282">
        <v>45</v>
      </c>
      <c r="G282" t="s">
        <v>123</v>
      </c>
      <c r="H282" t="s">
        <v>113</v>
      </c>
      <c r="I282">
        <v>300</v>
      </c>
      <c r="J282" t="s">
        <v>23</v>
      </c>
      <c r="K282">
        <v>1</v>
      </c>
      <c r="L282">
        <v>300</v>
      </c>
      <c r="M282">
        <v>36</v>
      </c>
      <c r="N282">
        <v>336</v>
      </c>
    </row>
    <row r="283" spans="1:14" x14ac:dyDescent="0.25">
      <c r="A283" s="4">
        <v>42619</v>
      </c>
      <c r="B283">
        <v>12</v>
      </c>
      <c r="C283" t="s">
        <v>53</v>
      </c>
      <c r="D283" t="s">
        <v>241</v>
      </c>
      <c r="E283" t="s">
        <v>54</v>
      </c>
      <c r="F283">
        <v>45</v>
      </c>
      <c r="G283" t="s">
        <v>123</v>
      </c>
      <c r="H283" t="s">
        <v>113</v>
      </c>
      <c r="I283">
        <v>300</v>
      </c>
      <c r="J283" t="s">
        <v>23</v>
      </c>
      <c r="K283">
        <v>2</v>
      </c>
      <c r="L283">
        <v>600</v>
      </c>
      <c r="M283">
        <v>72</v>
      </c>
      <c r="N283">
        <v>672</v>
      </c>
    </row>
    <row r="284" spans="1:14" x14ac:dyDescent="0.25">
      <c r="A284" s="4">
        <v>42540</v>
      </c>
      <c r="B284">
        <v>12</v>
      </c>
      <c r="C284" t="s">
        <v>53</v>
      </c>
      <c r="D284" t="s">
        <v>241</v>
      </c>
      <c r="E284" t="s">
        <v>54</v>
      </c>
      <c r="F284">
        <v>45</v>
      </c>
      <c r="G284" t="s">
        <v>123</v>
      </c>
      <c r="H284" t="s">
        <v>113</v>
      </c>
      <c r="I284">
        <v>300</v>
      </c>
      <c r="J284" t="s">
        <v>23</v>
      </c>
      <c r="K284">
        <v>1</v>
      </c>
      <c r="L284">
        <v>300</v>
      </c>
      <c r="M284">
        <v>36</v>
      </c>
      <c r="N284">
        <v>336</v>
      </c>
    </row>
    <row r="285" spans="1:14" x14ac:dyDescent="0.25">
      <c r="A285" s="4">
        <v>42586</v>
      </c>
      <c r="B285">
        <v>12</v>
      </c>
      <c r="C285" t="s">
        <v>53</v>
      </c>
      <c r="D285" t="s">
        <v>241</v>
      </c>
      <c r="E285" t="s">
        <v>54</v>
      </c>
      <c r="F285">
        <v>45</v>
      </c>
      <c r="G285" t="s">
        <v>123</v>
      </c>
      <c r="H285" t="s">
        <v>113</v>
      </c>
      <c r="I285">
        <v>300</v>
      </c>
      <c r="J285" t="s">
        <v>23</v>
      </c>
      <c r="K285">
        <v>1</v>
      </c>
      <c r="L285">
        <v>300</v>
      </c>
      <c r="M285">
        <v>36</v>
      </c>
      <c r="N285">
        <v>336</v>
      </c>
    </row>
    <row r="286" spans="1:14" x14ac:dyDescent="0.25">
      <c r="A286" s="4">
        <v>42730</v>
      </c>
      <c r="B286">
        <v>12</v>
      </c>
      <c r="C286" t="s">
        <v>53</v>
      </c>
      <c r="D286" t="s">
        <v>241</v>
      </c>
      <c r="E286" t="s">
        <v>54</v>
      </c>
      <c r="F286">
        <v>45</v>
      </c>
      <c r="G286" t="s">
        <v>123</v>
      </c>
      <c r="H286" t="s">
        <v>113</v>
      </c>
      <c r="I286">
        <v>300</v>
      </c>
      <c r="J286" t="s">
        <v>23</v>
      </c>
      <c r="K286">
        <v>2</v>
      </c>
      <c r="L286">
        <v>600</v>
      </c>
      <c r="M286">
        <v>72</v>
      </c>
      <c r="N286">
        <v>672</v>
      </c>
    </row>
    <row r="287" spans="1:14" x14ac:dyDescent="0.25">
      <c r="A287" s="4">
        <v>42477</v>
      </c>
      <c r="B287">
        <v>12</v>
      </c>
      <c r="C287" t="s">
        <v>53</v>
      </c>
      <c r="D287" t="s">
        <v>241</v>
      </c>
      <c r="E287" t="s">
        <v>54</v>
      </c>
      <c r="F287">
        <v>72</v>
      </c>
      <c r="G287" t="s">
        <v>158</v>
      </c>
      <c r="H287" t="s">
        <v>22</v>
      </c>
      <c r="I287">
        <v>900</v>
      </c>
      <c r="J287" t="s">
        <v>18</v>
      </c>
      <c r="K287">
        <v>1</v>
      </c>
      <c r="L287">
        <v>900</v>
      </c>
      <c r="M287">
        <v>108</v>
      </c>
      <c r="N287">
        <v>1008</v>
      </c>
    </row>
    <row r="288" spans="1:14" x14ac:dyDescent="0.25">
      <c r="A288" s="4">
        <v>42676</v>
      </c>
      <c r="B288">
        <v>12</v>
      </c>
      <c r="C288" t="s">
        <v>53</v>
      </c>
      <c r="D288" t="s">
        <v>241</v>
      </c>
      <c r="E288" t="s">
        <v>54</v>
      </c>
      <c r="F288">
        <v>72</v>
      </c>
      <c r="G288" t="s">
        <v>158</v>
      </c>
      <c r="H288" t="s">
        <v>22</v>
      </c>
      <c r="I288">
        <v>900</v>
      </c>
      <c r="J288" t="s">
        <v>18</v>
      </c>
      <c r="K288">
        <v>1</v>
      </c>
      <c r="L288">
        <v>900</v>
      </c>
      <c r="M288">
        <v>108</v>
      </c>
      <c r="N288">
        <v>1008</v>
      </c>
    </row>
    <row r="289" spans="1:14" x14ac:dyDescent="0.25">
      <c r="A289" s="4">
        <v>42493</v>
      </c>
      <c r="B289">
        <v>12</v>
      </c>
      <c r="C289" t="s">
        <v>53</v>
      </c>
      <c r="D289" t="s">
        <v>241</v>
      </c>
      <c r="E289" t="s">
        <v>54</v>
      </c>
      <c r="F289">
        <v>72</v>
      </c>
      <c r="G289" t="s">
        <v>158</v>
      </c>
      <c r="H289" t="s">
        <v>22</v>
      </c>
      <c r="I289">
        <v>900</v>
      </c>
      <c r="J289" t="s">
        <v>18</v>
      </c>
      <c r="K289">
        <v>1</v>
      </c>
      <c r="L289">
        <v>900</v>
      </c>
      <c r="M289">
        <v>108</v>
      </c>
      <c r="N289">
        <v>1008</v>
      </c>
    </row>
    <row r="290" spans="1:14" x14ac:dyDescent="0.25">
      <c r="A290" s="4">
        <v>42640</v>
      </c>
      <c r="B290">
        <v>12</v>
      </c>
      <c r="C290" t="s">
        <v>53</v>
      </c>
      <c r="D290" t="s">
        <v>241</v>
      </c>
      <c r="E290" t="s">
        <v>54</v>
      </c>
      <c r="F290">
        <v>72</v>
      </c>
      <c r="G290" t="s">
        <v>158</v>
      </c>
      <c r="H290" t="s">
        <v>22</v>
      </c>
      <c r="I290">
        <v>900</v>
      </c>
      <c r="J290" t="s">
        <v>18</v>
      </c>
      <c r="K290">
        <v>2</v>
      </c>
      <c r="L290">
        <v>1800</v>
      </c>
      <c r="M290">
        <v>216</v>
      </c>
      <c r="N290">
        <v>2016</v>
      </c>
    </row>
    <row r="291" spans="1:14" x14ac:dyDescent="0.25">
      <c r="A291" s="4">
        <v>42641</v>
      </c>
      <c r="B291">
        <v>12</v>
      </c>
      <c r="C291" t="s">
        <v>53</v>
      </c>
      <c r="D291" t="s">
        <v>241</v>
      </c>
      <c r="E291" t="s">
        <v>54</v>
      </c>
      <c r="F291">
        <v>72</v>
      </c>
      <c r="G291" t="s">
        <v>158</v>
      </c>
      <c r="H291" t="s">
        <v>22</v>
      </c>
      <c r="I291">
        <v>900</v>
      </c>
      <c r="J291" t="s">
        <v>18</v>
      </c>
      <c r="K291">
        <v>1</v>
      </c>
      <c r="L291">
        <v>900</v>
      </c>
      <c r="M291">
        <v>108</v>
      </c>
      <c r="N291">
        <v>1008</v>
      </c>
    </row>
    <row r="292" spans="1:14" x14ac:dyDescent="0.25">
      <c r="A292" s="4">
        <v>42654</v>
      </c>
      <c r="B292">
        <v>12</v>
      </c>
      <c r="C292" t="s">
        <v>53</v>
      </c>
      <c r="D292" t="s">
        <v>241</v>
      </c>
      <c r="E292" t="s">
        <v>54</v>
      </c>
      <c r="F292">
        <v>72</v>
      </c>
      <c r="G292" t="s">
        <v>158</v>
      </c>
      <c r="H292" t="s">
        <v>22</v>
      </c>
      <c r="I292">
        <v>900</v>
      </c>
      <c r="J292" t="s">
        <v>18</v>
      </c>
      <c r="K292">
        <v>1</v>
      </c>
      <c r="L292">
        <v>900</v>
      </c>
      <c r="M292">
        <v>108</v>
      </c>
      <c r="N292">
        <v>1008</v>
      </c>
    </row>
    <row r="293" spans="1:14" x14ac:dyDescent="0.25">
      <c r="A293" s="4">
        <v>42570</v>
      </c>
      <c r="B293">
        <v>12</v>
      </c>
      <c r="C293" t="s">
        <v>53</v>
      </c>
      <c r="D293" t="s">
        <v>241</v>
      </c>
      <c r="E293" t="s">
        <v>54</v>
      </c>
      <c r="F293">
        <v>72</v>
      </c>
      <c r="G293" t="s">
        <v>158</v>
      </c>
      <c r="H293" t="s">
        <v>22</v>
      </c>
      <c r="I293">
        <v>900</v>
      </c>
      <c r="J293" t="s">
        <v>18</v>
      </c>
      <c r="K293">
        <v>1</v>
      </c>
      <c r="L293">
        <v>900</v>
      </c>
      <c r="M293">
        <v>108</v>
      </c>
      <c r="N293">
        <v>1008</v>
      </c>
    </row>
    <row r="294" spans="1:14" x14ac:dyDescent="0.25">
      <c r="A294" s="4">
        <v>42464</v>
      </c>
      <c r="B294">
        <v>12</v>
      </c>
      <c r="C294" t="s">
        <v>53</v>
      </c>
      <c r="D294" t="s">
        <v>241</v>
      </c>
      <c r="E294" t="s">
        <v>54</v>
      </c>
      <c r="F294">
        <v>72</v>
      </c>
      <c r="G294" t="s">
        <v>158</v>
      </c>
      <c r="H294" t="s">
        <v>22</v>
      </c>
      <c r="I294">
        <v>900</v>
      </c>
      <c r="J294" t="s">
        <v>18</v>
      </c>
      <c r="K294">
        <v>2</v>
      </c>
      <c r="L294">
        <v>1800</v>
      </c>
      <c r="M294">
        <v>216</v>
      </c>
      <c r="N294">
        <v>2016</v>
      </c>
    </row>
    <row r="295" spans="1:14" x14ac:dyDescent="0.25">
      <c r="A295" s="4">
        <v>42619</v>
      </c>
      <c r="B295">
        <v>12</v>
      </c>
      <c r="C295" t="s">
        <v>53</v>
      </c>
      <c r="D295" t="s">
        <v>241</v>
      </c>
      <c r="E295" t="s">
        <v>54</v>
      </c>
      <c r="F295">
        <v>72</v>
      </c>
      <c r="G295" t="s">
        <v>158</v>
      </c>
      <c r="H295" t="s">
        <v>22</v>
      </c>
      <c r="I295">
        <v>900</v>
      </c>
      <c r="J295" t="s">
        <v>18</v>
      </c>
      <c r="K295">
        <v>2</v>
      </c>
      <c r="L295">
        <v>1800</v>
      </c>
      <c r="M295">
        <v>216</v>
      </c>
      <c r="N295">
        <v>2016</v>
      </c>
    </row>
    <row r="296" spans="1:14" x14ac:dyDescent="0.25">
      <c r="A296" s="4">
        <v>42435</v>
      </c>
      <c r="B296">
        <v>12</v>
      </c>
      <c r="C296" t="s">
        <v>53</v>
      </c>
      <c r="D296" t="s">
        <v>241</v>
      </c>
      <c r="E296" t="s">
        <v>54</v>
      </c>
      <c r="F296">
        <v>72</v>
      </c>
      <c r="G296" t="s">
        <v>158</v>
      </c>
      <c r="H296" t="s">
        <v>22</v>
      </c>
      <c r="I296">
        <v>900</v>
      </c>
      <c r="J296" t="s">
        <v>18</v>
      </c>
      <c r="K296">
        <v>2</v>
      </c>
      <c r="L296">
        <v>1800</v>
      </c>
      <c r="M296">
        <v>216</v>
      </c>
      <c r="N296">
        <v>2016</v>
      </c>
    </row>
    <row r="297" spans="1:14" x14ac:dyDescent="0.25">
      <c r="A297" s="4">
        <v>42660</v>
      </c>
      <c r="B297">
        <v>12</v>
      </c>
      <c r="C297" t="s">
        <v>53</v>
      </c>
      <c r="D297" t="s">
        <v>241</v>
      </c>
      <c r="E297" t="s">
        <v>54</v>
      </c>
      <c r="F297">
        <v>72</v>
      </c>
      <c r="G297" t="s">
        <v>158</v>
      </c>
      <c r="H297" t="s">
        <v>22</v>
      </c>
      <c r="I297">
        <v>900</v>
      </c>
      <c r="J297" t="s">
        <v>18</v>
      </c>
      <c r="K297">
        <v>2</v>
      </c>
      <c r="L297">
        <v>1800</v>
      </c>
      <c r="M297">
        <v>216</v>
      </c>
      <c r="N297">
        <v>2016</v>
      </c>
    </row>
    <row r="298" spans="1:14" x14ac:dyDescent="0.25">
      <c r="A298" s="4">
        <v>42400</v>
      </c>
      <c r="B298">
        <v>12</v>
      </c>
      <c r="C298" t="s">
        <v>53</v>
      </c>
      <c r="D298" t="s">
        <v>241</v>
      </c>
      <c r="E298" t="s">
        <v>54</v>
      </c>
      <c r="F298">
        <v>72</v>
      </c>
      <c r="G298" t="s">
        <v>158</v>
      </c>
      <c r="H298" t="s">
        <v>22</v>
      </c>
      <c r="I298">
        <v>900</v>
      </c>
      <c r="J298" t="s">
        <v>18</v>
      </c>
      <c r="K298">
        <v>2</v>
      </c>
      <c r="L298">
        <v>1800</v>
      </c>
      <c r="M298">
        <v>216</v>
      </c>
      <c r="N298">
        <v>2016</v>
      </c>
    </row>
    <row r="299" spans="1:14" x14ac:dyDescent="0.25">
      <c r="A299" s="4">
        <v>42595</v>
      </c>
      <c r="B299">
        <v>12</v>
      </c>
      <c r="C299" t="s">
        <v>53</v>
      </c>
      <c r="D299" t="s">
        <v>241</v>
      </c>
      <c r="E299" t="s">
        <v>54</v>
      </c>
      <c r="F299">
        <v>72</v>
      </c>
      <c r="G299" t="s">
        <v>158</v>
      </c>
      <c r="H299" t="s">
        <v>22</v>
      </c>
      <c r="I299">
        <v>900</v>
      </c>
      <c r="J299" t="s">
        <v>18</v>
      </c>
      <c r="K299">
        <v>2</v>
      </c>
      <c r="L299">
        <v>1800</v>
      </c>
      <c r="M299">
        <v>216</v>
      </c>
      <c r="N299">
        <v>2016</v>
      </c>
    </row>
    <row r="300" spans="1:14" x14ac:dyDescent="0.25">
      <c r="A300" s="4">
        <v>42683</v>
      </c>
      <c r="B300">
        <v>12</v>
      </c>
      <c r="C300" t="s">
        <v>53</v>
      </c>
      <c r="D300" t="s">
        <v>241</v>
      </c>
      <c r="E300" t="s">
        <v>54</v>
      </c>
      <c r="F300">
        <v>72</v>
      </c>
      <c r="G300" t="s">
        <v>158</v>
      </c>
      <c r="H300" t="s">
        <v>22</v>
      </c>
      <c r="I300">
        <v>900</v>
      </c>
      <c r="J300" t="s">
        <v>18</v>
      </c>
      <c r="K300">
        <v>1</v>
      </c>
      <c r="L300">
        <v>900</v>
      </c>
      <c r="M300">
        <v>108</v>
      </c>
      <c r="N300">
        <v>1008</v>
      </c>
    </row>
    <row r="301" spans="1:14" x14ac:dyDescent="0.25">
      <c r="A301" s="4">
        <v>42498</v>
      </c>
      <c r="B301">
        <v>12</v>
      </c>
      <c r="C301" t="s">
        <v>53</v>
      </c>
      <c r="D301" t="s">
        <v>241</v>
      </c>
      <c r="E301" t="s">
        <v>54</v>
      </c>
      <c r="F301">
        <v>3</v>
      </c>
      <c r="G301" t="s">
        <v>21</v>
      </c>
      <c r="H301" t="s">
        <v>22</v>
      </c>
      <c r="I301">
        <v>300</v>
      </c>
      <c r="J301" t="s">
        <v>18</v>
      </c>
      <c r="K301">
        <v>2</v>
      </c>
      <c r="L301">
        <v>600</v>
      </c>
      <c r="M301">
        <v>72</v>
      </c>
      <c r="N301">
        <v>672</v>
      </c>
    </row>
    <row r="302" spans="1:14" x14ac:dyDescent="0.25">
      <c r="A302" s="4">
        <v>42572</v>
      </c>
      <c r="B302">
        <v>12</v>
      </c>
      <c r="C302" t="s">
        <v>53</v>
      </c>
      <c r="D302" t="s">
        <v>241</v>
      </c>
      <c r="E302" t="s">
        <v>54</v>
      </c>
      <c r="F302">
        <v>3</v>
      </c>
      <c r="G302" t="s">
        <v>21</v>
      </c>
      <c r="H302" t="s">
        <v>22</v>
      </c>
      <c r="I302">
        <v>300</v>
      </c>
      <c r="J302" t="s">
        <v>18</v>
      </c>
      <c r="K302">
        <v>2</v>
      </c>
      <c r="L302">
        <v>600</v>
      </c>
      <c r="M302">
        <v>72</v>
      </c>
      <c r="N302">
        <v>672</v>
      </c>
    </row>
    <row r="303" spans="1:14" x14ac:dyDescent="0.25">
      <c r="A303" s="4">
        <v>42507</v>
      </c>
      <c r="B303">
        <v>12</v>
      </c>
      <c r="C303" t="s">
        <v>53</v>
      </c>
      <c r="D303" t="s">
        <v>241</v>
      </c>
      <c r="E303" t="s">
        <v>54</v>
      </c>
      <c r="F303">
        <v>3</v>
      </c>
      <c r="G303" t="s">
        <v>21</v>
      </c>
      <c r="H303" t="s">
        <v>22</v>
      </c>
      <c r="I303">
        <v>300</v>
      </c>
      <c r="J303" t="s">
        <v>18</v>
      </c>
      <c r="K303">
        <v>1</v>
      </c>
      <c r="L303">
        <v>300</v>
      </c>
      <c r="M303">
        <v>36</v>
      </c>
      <c r="N303">
        <v>336</v>
      </c>
    </row>
    <row r="304" spans="1:14" x14ac:dyDescent="0.25">
      <c r="A304" s="4">
        <v>42431</v>
      </c>
      <c r="B304">
        <v>12</v>
      </c>
      <c r="C304" t="s">
        <v>53</v>
      </c>
      <c r="D304" t="s">
        <v>241</v>
      </c>
      <c r="E304" t="s">
        <v>54</v>
      </c>
      <c r="F304">
        <v>3</v>
      </c>
      <c r="G304" t="s">
        <v>21</v>
      </c>
      <c r="H304" t="s">
        <v>22</v>
      </c>
      <c r="I304">
        <v>300</v>
      </c>
      <c r="J304" t="s">
        <v>18</v>
      </c>
      <c r="K304">
        <v>2</v>
      </c>
      <c r="L304">
        <v>600</v>
      </c>
      <c r="M304">
        <v>72</v>
      </c>
      <c r="N304">
        <v>672</v>
      </c>
    </row>
    <row r="305" spans="1:14" x14ac:dyDescent="0.25">
      <c r="A305" s="4">
        <v>42698</v>
      </c>
      <c r="B305">
        <v>12</v>
      </c>
      <c r="C305" t="s">
        <v>53</v>
      </c>
      <c r="D305" t="s">
        <v>241</v>
      </c>
      <c r="E305" t="s">
        <v>54</v>
      </c>
      <c r="F305">
        <v>3</v>
      </c>
      <c r="G305" t="s">
        <v>21</v>
      </c>
      <c r="H305" t="s">
        <v>22</v>
      </c>
      <c r="I305">
        <v>300</v>
      </c>
      <c r="J305" t="s">
        <v>18</v>
      </c>
      <c r="K305">
        <v>1</v>
      </c>
      <c r="L305">
        <v>300</v>
      </c>
      <c r="M305">
        <v>36</v>
      </c>
      <c r="N305">
        <v>336</v>
      </c>
    </row>
    <row r="306" spans="1:14" x14ac:dyDescent="0.25">
      <c r="A306" s="4">
        <v>42650</v>
      </c>
      <c r="B306">
        <v>12</v>
      </c>
      <c r="C306" t="s">
        <v>53</v>
      </c>
      <c r="D306" t="s">
        <v>241</v>
      </c>
      <c r="E306" t="s">
        <v>54</v>
      </c>
      <c r="F306">
        <v>3</v>
      </c>
      <c r="G306" t="s">
        <v>21</v>
      </c>
      <c r="H306" t="s">
        <v>22</v>
      </c>
      <c r="I306">
        <v>300</v>
      </c>
      <c r="J306" t="s">
        <v>18</v>
      </c>
      <c r="K306">
        <v>2</v>
      </c>
      <c r="L306">
        <v>600</v>
      </c>
      <c r="M306">
        <v>72</v>
      </c>
      <c r="N306">
        <v>672</v>
      </c>
    </row>
    <row r="307" spans="1:14" x14ac:dyDescent="0.25">
      <c r="A307" s="4">
        <v>42472</v>
      </c>
      <c r="B307">
        <v>12</v>
      </c>
      <c r="C307" t="s">
        <v>53</v>
      </c>
      <c r="D307" t="s">
        <v>241</v>
      </c>
      <c r="E307" t="s">
        <v>54</v>
      </c>
      <c r="F307">
        <v>3</v>
      </c>
      <c r="G307" t="s">
        <v>21</v>
      </c>
      <c r="H307" t="s">
        <v>22</v>
      </c>
      <c r="I307">
        <v>300</v>
      </c>
      <c r="J307" t="s">
        <v>18</v>
      </c>
      <c r="K307">
        <v>1</v>
      </c>
      <c r="L307">
        <v>300</v>
      </c>
      <c r="M307">
        <v>36</v>
      </c>
      <c r="N307">
        <v>336</v>
      </c>
    </row>
    <row r="308" spans="1:14" x14ac:dyDescent="0.25">
      <c r="A308" s="4">
        <v>42543</v>
      </c>
      <c r="B308">
        <v>12</v>
      </c>
      <c r="C308" t="s">
        <v>53</v>
      </c>
      <c r="D308" t="s">
        <v>241</v>
      </c>
      <c r="E308" t="s">
        <v>54</v>
      </c>
      <c r="F308">
        <v>3</v>
      </c>
      <c r="G308" t="s">
        <v>21</v>
      </c>
      <c r="H308" t="s">
        <v>22</v>
      </c>
      <c r="I308">
        <v>300</v>
      </c>
      <c r="J308" t="s">
        <v>18</v>
      </c>
      <c r="K308">
        <v>2</v>
      </c>
      <c r="L308">
        <v>600</v>
      </c>
      <c r="M308">
        <v>72</v>
      </c>
      <c r="N308">
        <v>672</v>
      </c>
    </row>
    <row r="309" spans="1:14" x14ac:dyDescent="0.25">
      <c r="A309" s="4">
        <v>42375</v>
      </c>
      <c r="B309">
        <v>12</v>
      </c>
      <c r="C309" t="s">
        <v>53</v>
      </c>
      <c r="D309" t="s">
        <v>241</v>
      </c>
      <c r="E309" t="s">
        <v>54</v>
      </c>
      <c r="F309">
        <v>3</v>
      </c>
      <c r="G309" t="s">
        <v>21</v>
      </c>
      <c r="H309" t="s">
        <v>22</v>
      </c>
      <c r="I309">
        <v>300</v>
      </c>
      <c r="J309" t="s">
        <v>18</v>
      </c>
      <c r="K309">
        <v>2</v>
      </c>
      <c r="L309">
        <v>600</v>
      </c>
      <c r="M309">
        <v>72</v>
      </c>
      <c r="N309">
        <v>672</v>
      </c>
    </row>
    <row r="310" spans="1:14" x14ac:dyDescent="0.25">
      <c r="A310" s="4">
        <v>42512</v>
      </c>
      <c r="B310">
        <v>12</v>
      </c>
      <c r="C310" t="s">
        <v>53</v>
      </c>
      <c r="D310" t="s">
        <v>241</v>
      </c>
      <c r="E310" t="s">
        <v>54</v>
      </c>
      <c r="F310">
        <v>65</v>
      </c>
      <c r="G310" t="s">
        <v>150</v>
      </c>
      <c r="H310" t="s">
        <v>22</v>
      </c>
      <c r="I310">
        <v>350</v>
      </c>
      <c r="J310" t="s">
        <v>18</v>
      </c>
      <c r="K310">
        <v>1</v>
      </c>
      <c r="L310">
        <v>350</v>
      </c>
      <c r="M310">
        <v>42</v>
      </c>
      <c r="N310">
        <v>392</v>
      </c>
    </row>
    <row r="311" spans="1:14" x14ac:dyDescent="0.25">
      <c r="A311" s="4">
        <v>42477</v>
      </c>
      <c r="B311">
        <v>12</v>
      </c>
      <c r="C311" t="s">
        <v>53</v>
      </c>
      <c r="D311" t="s">
        <v>241</v>
      </c>
      <c r="E311" t="s">
        <v>54</v>
      </c>
      <c r="F311">
        <v>65</v>
      </c>
      <c r="G311" t="s">
        <v>150</v>
      </c>
      <c r="H311" t="s">
        <v>22</v>
      </c>
      <c r="I311">
        <v>350</v>
      </c>
      <c r="J311" t="s">
        <v>18</v>
      </c>
      <c r="K311">
        <v>1</v>
      </c>
      <c r="L311">
        <v>350</v>
      </c>
      <c r="M311">
        <v>42</v>
      </c>
      <c r="N311">
        <v>392</v>
      </c>
    </row>
    <row r="312" spans="1:14" x14ac:dyDescent="0.25">
      <c r="A312" s="4">
        <v>42683</v>
      </c>
      <c r="B312">
        <v>12</v>
      </c>
      <c r="C312" t="s">
        <v>53</v>
      </c>
      <c r="D312" t="s">
        <v>241</v>
      </c>
      <c r="E312" t="s">
        <v>54</v>
      </c>
      <c r="F312">
        <v>65</v>
      </c>
      <c r="G312" t="s">
        <v>150</v>
      </c>
      <c r="H312" t="s">
        <v>22</v>
      </c>
      <c r="I312">
        <v>350</v>
      </c>
      <c r="J312" t="s">
        <v>18</v>
      </c>
      <c r="K312">
        <v>1</v>
      </c>
      <c r="L312">
        <v>350</v>
      </c>
      <c r="M312">
        <v>42</v>
      </c>
      <c r="N312">
        <v>392</v>
      </c>
    </row>
    <row r="313" spans="1:14" x14ac:dyDescent="0.25">
      <c r="A313" s="4">
        <v>42384</v>
      </c>
      <c r="B313">
        <v>12</v>
      </c>
      <c r="C313" t="s">
        <v>53</v>
      </c>
      <c r="D313" t="s">
        <v>241</v>
      </c>
      <c r="E313" t="s">
        <v>54</v>
      </c>
      <c r="F313">
        <v>65</v>
      </c>
      <c r="G313" t="s">
        <v>150</v>
      </c>
      <c r="H313" t="s">
        <v>22</v>
      </c>
      <c r="I313">
        <v>350</v>
      </c>
      <c r="J313" t="s">
        <v>18</v>
      </c>
      <c r="K313">
        <v>1</v>
      </c>
      <c r="L313">
        <v>350</v>
      </c>
      <c r="M313">
        <v>42</v>
      </c>
      <c r="N313">
        <v>392</v>
      </c>
    </row>
    <row r="314" spans="1:14" x14ac:dyDescent="0.25">
      <c r="A314" s="4">
        <v>42618</v>
      </c>
      <c r="B314">
        <v>12</v>
      </c>
      <c r="C314" t="s">
        <v>53</v>
      </c>
      <c r="D314" t="s">
        <v>241</v>
      </c>
      <c r="E314" t="s">
        <v>54</v>
      </c>
      <c r="F314">
        <v>65</v>
      </c>
      <c r="G314" t="s">
        <v>150</v>
      </c>
      <c r="H314" t="s">
        <v>22</v>
      </c>
      <c r="I314">
        <v>350</v>
      </c>
      <c r="J314" t="s">
        <v>18</v>
      </c>
      <c r="K314">
        <v>2</v>
      </c>
      <c r="L314">
        <v>700</v>
      </c>
      <c r="M314">
        <v>84</v>
      </c>
      <c r="N314">
        <v>784</v>
      </c>
    </row>
    <row r="315" spans="1:14" x14ac:dyDescent="0.25">
      <c r="A315" s="4">
        <v>42716</v>
      </c>
      <c r="B315">
        <v>12</v>
      </c>
      <c r="C315" t="s">
        <v>53</v>
      </c>
      <c r="D315" t="s">
        <v>241</v>
      </c>
      <c r="E315" t="s">
        <v>54</v>
      </c>
      <c r="F315">
        <v>65</v>
      </c>
      <c r="G315" t="s">
        <v>150</v>
      </c>
      <c r="H315" t="s">
        <v>22</v>
      </c>
      <c r="I315">
        <v>350</v>
      </c>
      <c r="J315" t="s">
        <v>18</v>
      </c>
      <c r="K315">
        <v>2</v>
      </c>
      <c r="L315">
        <v>700</v>
      </c>
      <c r="M315">
        <v>84</v>
      </c>
      <c r="N315">
        <v>784</v>
      </c>
    </row>
    <row r="316" spans="1:14" x14ac:dyDescent="0.25">
      <c r="A316" s="4">
        <v>42711</v>
      </c>
      <c r="B316">
        <v>12</v>
      </c>
      <c r="C316" t="s">
        <v>53</v>
      </c>
      <c r="D316" t="s">
        <v>241</v>
      </c>
      <c r="E316" t="s">
        <v>54</v>
      </c>
      <c r="F316">
        <v>65</v>
      </c>
      <c r="G316" t="s">
        <v>150</v>
      </c>
      <c r="H316" t="s">
        <v>22</v>
      </c>
      <c r="I316">
        <v>350</v>
      </c>
      <c r="J316" t="s">
        <v>18</v>
      </c>
      <c r="K316">
        <v>2</v>
      </c>
      <c r="L316">
        <v>700</v>
      </c>
      <c r="M316">
        <v>84</v>
      </c>
      <c r="N316">
        <v>784</v>
      </c>
    </row>
    <row r="317" spans="1:14" x14ac:dyDescent="0.25">
      <c r="A317" s="4">
        <v>42400</v>
      </c>
      <c r="B317">
        <v>12</v>
      </c>
      <c r="C317" t="s">
        <v>53</v>
      </c>
      <c r="D317" t="s">
        <v>241</v>
      </c>
      <c r="E317" t="s">
        <v>54</v>
      </c>
      <c r="F317">
        <v>65</v>
      </c>
      <c r="G317" t="s">
        <v>150</v>
      </c>
      <c r="H317" t="s">
        <v>22</v>
      </c>
      <c r="I317">
        <v>350</v>
      </c>
      <c r="J317" t="s">
        <v>18</v>
      </c>
      <c r="K317">
        <v>2</v>
      </c>
      <c r="L317">
        <v>700</v>
      </c>
      <c r="M317">
        <v>84</v>
      </c>
      <c r="N317">
        <v>784</v>
      </c>
    </row>
    <row r="318" spans="1:14" x14ac:dyDescent="0.25">
      <c r="A318" s="4">
        <v>42601</v>
      </c>
      <c r="B318">
        <v>12</v>
      </c>
      <c r="C318" t="s">
        <v>53</v>
      </c>
      <c r="D318" t="s">
        <v>241</v>
      </c>
      <c r="E318" t="s">
        <v>54</v>
      </c>
      <c r="F318">
        <v>65</v>
      </c>
      <c r="G318" t="s">
        <v>150</v>
      </c>
      <c r="H318" t="s">
        <v>22</v>
      </c>
      <c r="I318">
        <v>350</v>
      </c>
      <c r="J318" t="s">
        <v>18</v>
      </c>
      <c r="K318">
        <v>2</v>
      </c>
      <c r="L318">
        <v>700</v>
      </c>
      <c r="M318">
        <v>84</v>
      </c>
      <c r="N318">
        <v>784</v>
      </c>
    </row>
    <row r="319" spans="1:14" x14ac:dyDescent="0.25">
      <c r="A319" s="4">
        <v>42595</v>
      </c>
      <c r="B319">
        <v>12</v>
      </c>
      <c r="C319" t="s">
        <v>53</v>
      </c>
      <c r="D319" t="s">
        <v>241</v>
      </c>
      <c r="E319" t="s">
        <v>54</v>
      </c>
      <c r="F319">
        <v>64</v>
      </c>
      <c r="G319" t="s">
        <v>149</v>
      </c>
      <c r="H319" t="s">
        <v>22</v>
      </c>
      <c r="I319">
        <v>1100</v>
      </c>
      <c r="J319" t="s">
        <v>18</v>
      </c>
      <c r="K319">
        <v>2</v>
      </c>
      <c r="L319">
        <v>2200</v>
      </c>
      <c r="M319">
        <v>264</v>
      </c>
      <c r="N319">
        <v>2464</v>
      </c>
    </row>
    <row r="320" spans="1:14" x14ac:dyDescent="0.25">
      <c r="A320" s="4">
        <v>42417</v>
      </c>
      <c r="B320">
        <v>12</v>
      </c>
      <c r="C320" t="s">
        <v>53</v>
      </c>
      <c r="D320" t="s">
        <v>241</v>
      </c>
      <c r="E320" t="s">
        <v>54</v>
      </c>
      <c r="F320">
        <v>64</v>
      </c>
      <c r="G320" t="s">
        <v>149</v>
      </c>
      <c r="H320" t="s">
        <v>22</v>
      </c>
      <c r="I320">
        <v>1100</v>
      </c>
      <c r="J320" t="s">
        <v>18</v>
      </c>
      <c r="K320">
        <v>2</v>
      </c>
      <c r="L320">
        <v>2200</v>
      </c>
      <c r="M320">
        <v>264</v>
      </c>
      <c r="N320">
        <v>2464</v>
      </c>
    </row>
    <row r="321" spans="1:14" x14ac:dyDescent="0.25">
      <c r="A321" s="4">
        <v>42672</v>
      </c>
      <c r="B321">
        <v>12</v>
      </c>
      <c r="C321" t="s">
        <v>53</v>
      </c>
      <c r="D321" t="s">
        <v>241</v>
      </c>
      <c r="E321" t="s">
        <v>54</v>
      </c>
      <c r="F321">
        <v>64</v>
      </c>
      <c r="G321" t="s">
        <v>149</v>
      </c>
      <c r="H321" t="s">
        <v>22</v>
      </c>
      <c r="I321">
        <v>1100</v>
      </c>
      <c r="J321" t="s">
        <v>18</v>
      </c>
      <c r="K321">
        <v>1</v>
      </c>
      <c r="L321">
        <v>1100</v>
      </c>
      <c r="M321">
        <v>132</v>
      </c>
      <c r="N321">
        <v>1232</v>
      </c>
    </row>
    <row r="322" spans="1:14" x14ac:dyDescent="0.25">
      <c r="A322" s="4">
        <v>42723</v>
      </c>
      <c r="B322">
        <v>12</v>
      </c>
      <c r="C322" t="s">
        <v>53</v>
      </c>
      <c r="D322" t="s">
        <v>241</v>
      </c>
      <c r="E322" t="s">
        <v>54</v>
      </c>
      <c r="F322">
        <v>64</v>
      </c>
      <c r="G322" t="s">
        <v>149</v>
      </c>
      <c r="H322" t="s">
        <v>22</v>
      </c>
      <c r="I322">
        <v>1100</v>
      </c>
      <c r="J322" t="s">
        <v>18</v>
      </c>
      <c r="K322">
        <v>1</v>
      </c>
      <c r="L322">
        <v>1100</v>
      </c>
      <c r="M322">
        <v>132</v>
      </c>
      <c r="N322">
        <v>1232</v>
      </c>
    </row>
    <row r="323" spans="1:14" x14ac:dyDescent="0.25">
      <c r="A323" s="4">
        <v>42547</v>
      </c>
      <c r="B323">
        <v>12</v>
      </c>
      <c r="C323" t="s">
        <v>53</v>
      </c>
      <c r="D323" t="s">
        <v>241</v>
      </c>
      <c r="E323" t="s">
        <v>54</v>
      </c>
      <c r="F323">
        <v>64</v>
      </c>
      <c r="G323" t="s">
        <v>149</v>
      </c>
      <c r="H323" t="s">
        <v>22</v>
      </c>
      <c r="I323">
        <v>1100</v>
      </c>
      <c r="J323" t="s">
        <v>18</v>
      </c>
      <c r="K323">
        <v>2</v>
      </c>
      <c r="L323">
        <v>2200</v>
      </c>
      <c r="M323">
        <v>264</v>
      </c>
      <c r="N323">
        <v>2464</v>
      </c>
    </row>
    <row r="324" spans="1:14" x14ac:dyDescent="0.25">
      <c r="A324" s="4">
        <v>42525</v>
      </c>
      <c r="B324">
        <v>12</v>
      </c>
      <c r="C324" t="s">
        <v>53</v>
      </c>
      <c r="D324" t="s">
        <v>241</v>
      </c>
      <c r="E324" t="s">
        <v>54</v>
      </c>
      <c r="F324">
        <v>64</v>
      </c>
      <c r="G324" t="s">
        <v>149</v>
      </c>
      <c r="H324" t="s">
        <v>22</v>
      </c>
      <c r="I324">
        <v>1100</v>
      </c>
      <c r="J324" t="s">
        <v>18</v>
      </c>
      <c r="K324">
        <v>1</v>
      </c>
      <c r="L324">
        <v>1100</v>
      </c>
      <c r="M324">
        <v>132</v>
      </c>
      <c r="N324">
        <v>1232</v>
      </c>
    </row>
    <row r="325" spans="1:14" x14ac:dyDescent="0.25">
      <c r="A325" s="4">
        <v>42553</v>
      </c>
      <c r="B325">
        <v>12</v>
      </c>
      <c r="C325" t="s">
        <v>53</v>
      </c>
      <c r="D325" t="s">
        <v>241</v>
      </c>
      <c r="E325" t="s">
        <v>54</v>
      </c>
      <c r="F325">
        <v>64</v>
      </c>
      <c r="G325" t="s">
        <v>149</v>
      </c>
      <c r="H325" t="s">
        <v>22</v>
      </c>
      <c r="I325">
        <v>1100</v>
      </c>
      <c r="J325" t="s">
        <v>18</v>
      </c>
      <c r="K325">
        <v>1</v>
      </c>
      <c r="L325">
        <v>1100</v>
      </c>
      <c r="M325">
        <v>132</v>
      </c>
      <c r="N325">
        <v>1232</v>
      </c>
    </row>
    <row r="326" spans="1:14" x14ac:dyDescent="0.25">
      <c r="A326" s="4">
        <v>42664</v>
      </c>
      <c r="B326">
        <v>12</v>
      </c>
      <c r="C326" t="s">
        <v>53</v>
      </c>
      <c r="D326" t="s">
        <v>241</v>
      </c>
      <c r="E326" t="s">
        <v>54</v>
      </c>
      <c r="F326">
        <v>64</v>
      </c>
      <c r="G326" t="s">
        <v>149</v>
      </c>
      <c r="H326" t="s">
        <v>22</v>
      </c>
      <c r="I326">
        <v>1100</v>
      </c>
      <c r="J326" t="s">
        <v>18</v>
      </c>
      <c r="K326">
        <v>2</v>
      </c>
      <c r="L326">
        <v>2200</v>
      </c>
      <c r="M326">
        <v>264</v>
      </c>
      <c r="N326">
        <v>2464</v>
      </c>
    </row>
    <row r="327" spans="1:14" x14ac:dyDescent="0.25">
      <c r="A327" s="4">
        <v>42469</v>
      </c>
      <c r="B327">
        <v>12</v>
      </c>
      <c r="C327" t="s">
        <v>53</v>
      </c>
      <c r="D327" t="s">
        <v>241</v>
      </c>
      <c r="E327" t="s">
        <v>54</v>
      </c>
      <c r="F327">
        <v>64</v>
      </c>
      <c r="G327" t="s">
        <v>149</v>
      </c>
      <c r="H327" t="s">
        <v>22</v>
      </c>
      <c r="I327">
        <v>1100</v>
      </c>
      <c r="J327" t="s">
        <v>18</v>
      </c>
      <c r="K327">
        <v>1</v>
      </c>
      <c r="L327">
        <v>1100</v>
      </c>
      <c r="M327">
        <v>132</v>
      </c>
      <c r="N327">
        <v>1232</v>
      </c>
    </row>
    <row r="328" spans="1:14" x14ac:dyDescent="0.25">
      <c r="A328" s="4">
        <v>42547</v>
      </c>
      <c r="B328">
        <v>12</v>
      </c>
      <c r="C328" t="s">
        <v>53</v>
      </c>
      <c r="D328" t="s">
        <v>241</v>
      </c>
      <c r="E328" t="s">
        <v>54</v>
      </c>
      <c r="F328">
        <v>64</v>
      </c>
      <c r="G328" t="s">
        <v>149</v>
      </c>
      <c r="H328" t="s">
        <v>22</v>
      </c>
      <c r="I328">
        <v>1100</v>
      </c>
      <c r="J328" t="s">
        <v>18</v>
      </c>
      <c r="K328">
        <v>2</v>
      </c>
      <c r="L328">
        <v>2200</v>
      </c>
      <c r="M328">
        <v>264</v>
      </c>
      <c r="N328">
        <v>2464</v>
      </c>
    </row>
    <row r="329" spans="1:14" x14ac:dyDescent="0.25">
      <c r="A329" s="4">
        <v>42589</v>
      </c>
      <c r="B329">
        <v>12</v>
      </c>
      <c r="C329" t="s">
        <v>53</v>
      </c>
      <c r="D329" t="s">
        <v>241</v>
      </c>
      <c r="E329" t="s">
        <v>54</v>
      </c>
      <c r="F329">
        <v>64</v>
      </c>
      <c r="G329" t="s">
        <v>149</v>
      </c>
      <c r="H329" t="s">
        <v>22</v>
      </c>
      <c r="I329">
        <v>1100</v>
      </c>
      <c r="J329" t="s">
        <v>18</v>
      </c>
      <c r="K329">
        <v>2</v>
      </c>
      <c r="L329">
        <v>2200</v>
      </c>
      <c r="M329">
        <v>264</v>
      </c>
      <c r="N329">
        <v>2464</v>
      </c>
    </row>
    <row r="330" spans="1:14" x14ac:dyDescent="0.25">
      <c r="A330" s="4">
        <v>42682</v>
      </c>
      <c r="B330">
        <v>12</v>
      </c>
      <c r="C330" t="s">
        <v>53</v>
      </c>
      <c r="D330" t="s">
        <v>241</v>
      </c>
      <c r="E330" t="s">
        <v>54</v>
      </c>
      <c r="F330">
        <v>64</v>
      </c>
      <c r="G330" t="s">
        <v>149</v>
      </c>
      <c r="H330" t="s">
        <v>22</v>
      </c>
      <c r="I330">
        <v>1100</v>
      </c>
      <c r="J330" t="s">
        <v>18</v>
      </c>
      <c r="K330">
        <v>1</v>
      </c>
      <c r="L330">
        <v>1100</v>
      </c>
      <c r="M330">
        <v>132</v>
      </c>
      <c r="N330">
        <v>1232</v>
      </c>
    </row>
    <row r="331" spans="1:14" x14ac:dyDescent="0.25">
      <c r="A331" s="4">
        <v>42531</v>
      </c>
      <c r="B331">
        <v>12</v>
      </c>
      <c r="C331" t="s">
        <v>53</v>
      </c>
      <c r="D331" t="s">
        <v>241</v>
      </c>
      <c r="E331" t="s">
        <v>54</v>
      </c>
      <c r="F331">
        <v>64</v>
      </c>
      <c r="G331" t="s">
        <v>149</v>
      </c>
      <c r="H331" t="s">
        <v>22</v>
      </c>
      <c r="I331">
        <v>1100</v>
      </c>
      <c r="J331" t="s">
        <v>18</v>
      </c>
      <c r="K331">
        <v>1</v>
      </c>
      <c r="L331">
        <v>1100</v>
      </c>
      <c r="M331">
        <v>132</v>
      </c>
      <c r="N331">
        <v>1232</v>
      </c>
    </row>
    <row r="332" spans="1:14" x14ac:dyDescent="0.25">
      <c r="A332" s="4">
        <v>42602</v>
      </c>
      <c r="B332">
        <v>12</v>
      </c>
      <c r="C332" t="s">
        <v>53</v>
      </c>
      <c r="D332" t="s">
        <v>241</v>
      </c>
      <c r="E332" t="s">
        <v>54</v>
      </c>
      <c r="F332">
        <v>64</v>
      </c>
      <c r="G332" t="s">
        <v>149</v>
      </c>
      <c r="H332" t="s">
        <v>22</v>
      </c>
      <c r="I332">
        <v>1100</v>
      </c>
      <c r="J332" t="s">
        <v>18</v>
      </c>
      <c r="K332">
        <v>1</v>
      </c>
      <c r="L332">
        <v>1100</v>
      </c>
      <c r="M332">
        <v>132</v>
      </c>
      <c r="N332">
        <v>1232</v>
      </c>
    </row>
    <row r="333" spans="1:14" x14ac:dyDescent="0.25">
      <c r="A333" s="4">
        <v>42395</v>
      </c>
      <c r="B333">
        <v>12</v>
      </c>
      <c r="C333" t="s">
        <v>53</v>
      </c>
      <c r="D333" t="s">
        <v>241</v>
      </c>
      <c r="E333" t="s">
        <v>54</v>
      </c>
      <c r="F333">
        <v>64</v>
      </c>
      <c r="G333" t="s">
        <v>149</v>
      </c>
      <c r="H333" t="s">
        <v>22</v>
      </c>
      <c r="I333">
        <v>1100</v>
      </c>
      <c r="J333" t="s">
        <v>18</v>
      </c>
      <c r="K333">
        <v>1</v>
      </c>
      <c r="L333">
        <v>1100</v>
      </c>
      <c r="M333">
        <v>132</v>
      </c>
      <c r="N333">
        <v>1232</v>
      </c>
    </row>
    <row r="334" spans="1:14" x14ac:dyDescent="0.25">
      <c r="A334" s="4">
        <v>42467</v>
      </c>
      <c r="B334">
        <v>12</v>
      </c>
      <c r="C334" t="s">
        <v>53</v>
      </c>
      <c r="D334" t="s">
        <v>241</v>
      </c>
      <c r="E334" t="s">
        <v>54</v>
      </c>
      <c r="F334">
        <v>64</v>
      </c>
      <c r="G334" t="s">
        <v>149</v>
      </c>
      <c r="H334" t="s">
        <v>22</v>
      </c>
      <c r="I334">
        <v>1100</v>
      </c>
      <c r="J334" t="s">
        <v>18</v>
      </c>
      <c r="K334">
        <v>2</v>
      </c>
      <c r="L334">
        <v>2200</v>
      </c>
      <c r="M334">
        <v>264</v>
      </c>
      <c r="N334">
        <v>2464</v>
      </c>
    </row>
    <row r="335" spans="1:14" x14ac:dyDescent="0.25">
      <c r="A335" s="4">
        <v>42435</v>
      </c>
      <c r="B335">
        <v>12</v>
      </c>
      <c r="C335" t="s">
        <v>53</v>
      </c>
      <c r="D335" t="s">
        <v>241</v>
      </c>
      <c r="E335" t="s">
        <v>54</v>
      </c>
      <c r="F335">
        <v>71</v>
      </c>
      <c r="G335" t="s">
        <v>157</v>
      </c>
      <c r="H335" t="s">
        <v>22</v>
      </c>
      <c r="I335">
        <v>115</v>
      </c>
      <c r="J335" t="s">
        <v>18</v>
      </c>
      <c r="K335">
        <v>1</v>
      </c>
      <c r="L335">
        <v>115</v>
      </c>
      <c r="M335">
        <v>13.799999999999999</v>
      </c>
      <c r="N335">
        <v>128.80000000000001</v>
      </c>
    </row>
    <row r="336" spans="1:14" x14ac:dyDescent="0.25">
      <c r="A336" s="4">
        <v>42389</v>
      </c>
      <c r="B336">
        <v>12</v>
      </c>
      <c r="C336" t="s">
        <v>53</v>
      </c>
      <c r="D336" t="s">
        <v>241</v>
      </c>
      <c r="E336" t="s">
        <v>54</v>
      </c>
      <c r="F336">
        <v>71</v>
      </c>
      <c r="G336" t="s">
        <v>157</v>
      </c>
      <c r="H336" t="s">
        <v>22</v>
      </c>
      <c r="I336">
        <v>115</v>
      </c>
      <c r="J336" t="s">
        <v>18</v>
      </c>
      <c r="K336">
        <v>2</v>
      </c>
      <c r="L336">
        <v>230</v>
      </c>
      <c r="M336">
        <v>27.599999999999998</v>
      </c>
      <c r="N336">
        <v>257.60000000000002</v>
      </c>
    </row>
    <row r="337" spans="1:14" x14ac:dyDescent="0.25">
      <c r="A337" s="4">
        <v>42590</v>
      </c>
      <c r="B337">
        <v>12</v>
      </c>
      <c r="C337" t="s">
        <v>53</v>
      </c>
      <c r="D337" t="s">
        <v>241</v>
      </c>
      <c r="E337" t="s">
        <v>54</v>
      </c>
      <c r="F337">
        <v>71</v>
      </c>
      <c r="G337" t="s">
        <v>157</v>
      </c>
      <c r="H337" t="s">
        <v>22</v>
      </c>
      <c r="I337">
        <v>115</v>
      </c>
      <c r="J337" t="s">
        <v>18</v>
      </c>
      <c r="K337">
        <v>1</v>
      </c>
      <c r="L337">
        <v>115</v>
      </c>
      <c r="M337">
        <v>13.799999999999999</v>
      </c>
      <c r="N337">
        <v>128.80000000000001</v>
      </c>
    </row>
    <row r="338" spans="1:14" x14ac:dyDescent="0.25">
      <c r="A338" s="4">
        <v>42533</v>
      </c>
      <c r="B338">
        <v>12</v>
      </c>
      <c r="C338" t="s">
        <v>53</v>
      </c>
      <c r="D338" t="s">
        <v>241</v>
      </c>
      <c r="E338" t="s">
        <v>54</v>
      </c>
      <c r="F338">
        <v>71</v>
      </c>
      <c r="G338" t="s">
        <v>157</v>
      </c>
      <c r="H338" t="s">
        <v>22</v>
      </c>
      <c r="I338">
        <v>115</v>
      </c>
      <c r="J338" t="s">
        <v>18</v>
      </c>
      <c r="K338">
        <v>1</v>
      </c>
      <c r="L338">
        <v>115</v>
      </c>
      <c r="M338">
        <v>13.799999999999999</v>
      </c>
      <c r="N338">
        <v>128.80000000000001</v>
      </c>
    </row>
    <row r="339" spans="1:14" x14ac:dyDescent="0.25">
      <c r="A339" s="4">
        <v>42371</v>
      </c>
      <c r="B339">
        <v>12</v>
      </c>
      <c r="C339" t="s">
        <v>53</v>
      </c>
      <c r="D339" t="s">
        <v>241</v>
      </c>
      <c r="E339" t="s">
        <v>54</v>
      </c>
      <c r="F339">
        <v>71</v>
      </c>
      <c r="G339" t="s">
        <v>157</v>
      </c>
      <c r="H339" t="s">
        <v>22</v>
      </c>
      <c r="I339">
        <v>115</v>
      </c>
      <c r="J339" t="s">
        <v>18</v>
      </c>
      <c r="K339">
        <v>2</v>
      </c>
      <c r="L339">
        <v>230</v>
      </c>
      <c r="M339">
        <v>27.599999999999998</v>
      </c>
      <c r="N339">
        <v>257.60000000000002</v>
      </c>
    </row>
    <row r="340" spans="1:14" x14ac:dyDescent="0.25">
      <c r="A340" s="4">
        <v>42518</v>
      </c>
      <c r="B340">
        <v>12</v>
      </c>
      <c r="C340" t="s">
        <v>53</v>
      </c>
      <c r="D340" t="s">
        <v>241</v>
      </c>
      <c r="E340" t="s">
        <v>54</v>
      </c>
      <c r="F340">
        <v>71</v>
      </c>
      <c r="G340" t="s">
        <v>157</v>
      </c>
      <c r="H340" t="s">
        <v>22</v>
      </c>
      <c r="I340">
        <v>115</v>
      </c>
      <c r="J340" t="s">
        <v>18</v>
      </c>
      <c r="K340">
        <v>2</v>
      </c>
      <c r="L340">
        <v>230</v>
      </c>
      <c r="M340">
        <v>27.599999999999998</v>
      </c>
      <c r="N340">
        <v>257.60000000000002</v>
      </c>
    </row>
    <row r="341" spans="1:14" x14ac:dyDescent="0.25">
      <c r="A341" s="4">
        <v>42453</v>
      </c>
      <c r="B341">
        <v>12</v>
      </c>
      <c r="C341" t="s">
        <v>53</v>
      </c>
      <c r="D341" t="s">
        <v>241</v>
      </c>
      <c r="E341" t="s">
        <v>54</v>
      </c>
      <c r="F341">
        <v>71</v>
      </c>
      <c r="G341" t="s">
        <v>157</v>
      </c>
      <c r="H341" t="s">
        <v>22</v>
      </c>
      <c r="I341">
        <v>115</v>
      </c>
      <c r="J341" t="s">
        <v>18</v>
      </c>
      <c r="K341">
        <v>1</v>
      </c>
      <c r="L341">
        <v>115</v>
      </c>
      <c r="M341">
        <v>13.799999999999999</v>
      </c>
      <c r="N341">
        <v>128.80000000000001</v>
      </c>
    </row>
    <row r="342" spans="1:14" x14ac:dyDescent="0.25">
      <c r="A342" s="4">
        <v>42378</v>
      </c>
      <c r="B342">
        <v>12</v>
      </c>
      <c r="C342" t="s">
        <v>53</v>
      </c>
      <c r="D342" t="s">
        <v>241</v>
      </c>
      <c r="E342" t="s">
        <v>54</v>
      </c>
      <c r="F342">
        <v>71</v>
      </c>
      <c r="G342" t="s">
        <v>157</v>
      </c>
      <c r="H342" t="s">
        <v>22</v>
      </c>
      <c r="I342">
        <v>115</v>
      </c>
      <c r="J342" t="s">
        <v>18</v>
      </c>
      <c r="K342">
        <v>1</v>
      </c>
      <c r="L342">
        <v>115</v>
      </c>
      <c r="M342">
        <v>13.799999999999999</v>
      </c>
      <c r="N342">
        <v>128.80000000000001</v>
      </c>
    </row>
    <row r="343" spans="1:14" x14ac:dyDescent="0.25">
      <c r="A343" s="4">
        <v>42438</v>
      </c>
      <c r="B343">
        <v>12</v>
      </c>
      <c r="C343" t="s">
        <v>53</v>
      </c>
      <c r="D343" t="s">
        <v>241</v>
      </c>
      <c r="E343" t="s">
        <v>54</v>
      </c>
      <c r="F343">
        <v>71</v>
      </c>
      <c r="G343" t="s">
        <v>157</v>
      </c>
      <c r="H343" t="s">
        <v>22</v>
      </c>
      <c r="I343">
        <v>115</v>
      </c>
      <c r="J343" t="s">
        <v>18</v>
      </c>
      <c r="K343">
        <v>1</v>
      </c>
      <c r="L343">
        <v>115</v>
      </c>
      <c r="M343">
        <v>13.799999999999999</v>
      </c>
      <c r="N343">
        <v>128.80000000000001</v>
      </c>
    </row>
    <row r="344" spans="1:14" x14ac:dyDescent="0.25">
      <c r="A344" s="4">
        <v>42575</v>
      </c>
      <c r="B344">
        <v>12</v>
      </c>
      <c r="C344" t="s">
        <v>53</v>
      </c>
      <c r="D344" t="s">
        <v>241</v>
      </c>
      <c r="E344" t="s">
        <v>54</v>
      </c>
      <c r="F344">
        <v>71</v>
      </c>
      <c r="G344" t="s">
        <v>157</v>
      </c>
      <c r="H344" t="s">
        <v>22</v>
      </c>
      <c r="I344">
        <v>115</v>
      </c>
      <c r="J344" t="s">
        <v>18</v>
      </c>
      <c r="K344">
        <v>1</v>
      </c>
      <c r="L344">
        <v>115</v>
      </c>
      <c r="M344">
        <v>13.799999999999999</v>
      </c>
      <c r="N344">
        <v>128.80000000000001</v>
      </c>
    </row>
    <row r="345" spans="1:14" x14ac:dyDescent="0.25">
      <c r="A345" s="4">
        <v>42575</v>
      </c>
      <c r="B345">
        <v>12</v>
      </c>
      <c r="C345" t="s">
        <v>53</v>
      </c>
      <c r="D345" t="s">
        <v>241</v>
      </c>
      <c r="E345" t="s">
        <v>54</v>
      </c>
      <c r="F345">
        <v>71</v>
      </c>
      <c r="G345" t="s">
        <v>157</v>
      </c>
      <c r="H345" t="s">
        <v>22</v>
      </c>
      <c r="I345">
        <v>115</v>
      </c>
      <c r="J345" t="s">
        <v>18</v>
      </c>
      <c r="K345">
        <v>1</v>
      </c>
      <c r="L345">
        <v>115</v>
      </c>
      <c r="M345">
        <v>13.799999999999999</v>
      </c>
      <c r="N345">
        <v>128.80000000000001</v>
      </c>
    </row>
    <row r="346" spans="1:14" x14ac:dyDescent="0.25">
      <c r="A346" s="4">
        <v>42410</v>
      </c>
      <c r="B346">
        <v>12</v>
      </c>
      <c r="C346" t="s">
        <v>53</v>
      </c>
      <c r="D346" t="s">
        <v>241</v>
      </c>
      <c r="E346" t="s">
        <v>54</v>
      </c>
      <c r="F346">
        <v>67</v>
      </c>
      <c r="G346" t="s">
        <v>152</v>
      </c>
      <c r="H346" t="s">
        <v>22</v>
      </c>
      <c r="I346">
        <v>140</v>
      </c>
      <c r="J346" t="s">
        <v>18</v>
      </c>
      <c r="K346">
        <v>2</v>
      </c>
      <c r="L346">
        <v>280</v>
      </c>
      <c r="M346">
        <v>33.6</v>
      </c>
      <c r="N346">
        <v>313.60000000000002</v>
      </c>
    </row>
    <row r="347" spans="1:14" x14ac:dyDescent="0.25">
      <c r="A347" s="4">
        <v>42700</v>
      </c>
      <c r="B347">
        <v>12</v>
      </c>
      <c r="C347" t="s">
        <v>53</v>
      </c>
      <c r="D347" t="s">
        <v>241</v>
      </c>
      <c r="E347" t="s">
        <v>54</v>
      </c>
      <c r="F347">
        <v>67</v>
      </c>
      <c r="G347" t="s">
        <v>152</v>
      </c>
      <c r="H347" t="s">
        <v>22</v>
      </c>
      <c r="I347">
        <v>140</v>
      </c>
      <c r="J347" t="s">
        <v>18</v>
      </c>
      <c r="K347">
        <v>2</v>
      </c>
      <c r="L347">
        <v>280</v>
      </c>
      <c r="M347">
        <v>33.6</v>
      </c>
      <c r="N347">
        <v>313.60000000000002</v>
      </c>
    </row>
    <row r="348" spans="1:14" x14ac:dyDescent="0.25">
      <c r="A348" s="4">
        <v>42668</v>
      </c>
      <c r="B348">
        <v>12</v>
      </c>
      <c r="C348" t="s">
        <v>53</v>
      </c>
      <c r="D348" t="s">
        <v>241</v>
      </c>
      <c r="E348" t="s">
        <v>54</v>
      </c>
      <c r="F348">
        <v>67</v>
      </c>
      <c r="G348" t="s">
        <v>152</v>
      </c>
      <c r="H348" t="s">
        <v>22</v>
      </c>
      <c r="I348">
        <v>140</v>
      </c>
      <c r="J348" t="s">
        <v>18</v>
      </c>
      <c r="K348">
        <v>2</v>
      </c>
      <c r="L348">
        <v>280</v>
      </c>
      <c r="M348">
        <v>33.6</v>
      </c>
      <c r="N348">
        <v>313.60000000000002</v>
      </c>
    </row>
    <row r="349" spans="1:14" x14ac:dyDescent="0.25">
      <c r="A349" s="4">
        <v>42609</v>
      </c>
      <c r="B349">
        <v>12</v>
      </c>
      <c r="C349" t="s">
        <v>53</v>
      </c>
      <c r="D349" t="s">
        <v>241</v>
      </c>
      <c r="E349" t="s">
        <v>54</v>
      </c>
      <c r="F349">
        <v>67</v>
      </c>
      <c r="G349" t="s">
        <v>152</v>
      </c>
      <c r="H349" t="s">
        <v>22</v>
      </c>
      <c r="I349">
        <v>140</v>
      </c>
      <c r="J349" t="s">
        <v>18</v>
      </c>
      <c r="K349">
        <v>1</v>
      </c>
      <c r="L349">
        <v>140</v>
      </c>
      <c r="M349">
        <v>16.8</v>
      </c>
      <c r="N349">
        <v>156.80000000000001</v>
      </c>
    </row>
    <row r="350" spans="1:14" x14ac:dyDescent="0.25">
      <c r="A350" s="4">
        <v>42619</v>
      </c>
      <c r="B350">
        <v>12</v>
      </c>
      <c r="C350" t="s">
        <v>53</v>
      </c>
      <c r="D350" t="s">
        <v>241</v>
      </c>
      <c r="E350" t="s">
        <v>54</v>
      </c>
      <c r="F350">
        <v>67</v>
      </c>
      <c r="G350" t="s">
        <v>152</v>
      </c>
      <c r="H350" t="s">
        <v>22</v>
      </c>
      <c r="I350">
        <v>140</v>
      </c>
      <c r="J350" t="s">
        <v>18</v>
      </c>
      <c r="K350">
        <v>2</v>
      </c>
      <c r="L350">
        <v>280</v>
      </c>
      <c r="M350">
        <v>33.6</v>
      </c>
      <c r="N350">
        <v>313.60000000000002</v>
      </c>
    </row>
    <row r="351" spans="1:14" x14ac:dyDescent="0.25">
      <c r="A351" s="4">
        <v>42372</v>
      </c>
      <c r="B351">
        <v>12</v>
      </c>
      <c r="C351" t="s">
        <v>53</v>
      </c>
      <c r="D351" t="s">
        <v>241</v>
      </c>
      <c r="E351" t="s">
        <v>54</v>
      </c>
      <c r="F351">
        <v>67</v>
      </c>
      <c r="G351" t="s">
        <v>152</v>
      </c>
      <c r="H351" t="s">
        <v>22</v>
      </c>
      <c r="I351">
        <v>140</v>
      </c>
      <c r="J351" t="s">
        <v>18</v>
      </c>
      <c r="K351">
        <v>2</v>
      </c>
      <c r="L351">
        <v>280</v>
      </c>
      <c r="M351">
        <v>33.6</v>
      </c>
      <c r="N351">
        <v>313.60000000000002</v>
      </c>
    </row>
    <row r="352" spans="1:14" x14ac:dyDescent="0.25">
      <c r="A352" s="4">
        <v>42520</v>
      </c>
      <c r="B352">
        <v>12</v>
      </c>
      <c r="C352" t="s">
        <v>53</v>
      </c>
      <c r="D352" t="s">
        <v>241</v>
      </c>
      <c r="E352" t="s">
        <v>54</v>
      </c>
      <c r="F352">
        <v>67</v>
      </c>
      <c r="G352" t="s">
        <v>152</v>
      </c>
      <c r="H352" t="s">
        <v>22</v>
      </c>
      <c r="I352">
        <v>140</v>
      </c>
      <c r="J352" t="s">
        <v>18</v>
      </c>
      <c r="K352">
        <v>2</v>
      </c>
      <c r="L352">
        <v>280</v>
      </c>
      <c r="M352">
        <v>33.6</v>
      </c>
      <c r="N352">
        <v>313.60000000000002</v>
      </c>
    </row>
    <row r="353" spans="1:14" x14ac:dyDescent="0.25">
      <c r="A353" s="4">
        <v>42684</v>
      </c>
      <c r="B353">
        <v>12</v>
      </c>
      <c r="C353" t="s">
        <v>53</v>
      </c>
      <c r="D353" t="s">
        <v>241</v>
      </c>
      <c r="E353" t="s">
        <v>54</v>
      </c>
      <c r="F353">
        <v>67</v>
      </c>
      <c r="G353" t="s">
        <v>152</v>
      </c>
      <c r="H353" t="s">
        <v>22</v>
      </c>
      <c r="I353">
        <v>140</v>
      </c>
      <c r="J353" t="s">
        <v>18</v>
      </c>
      <c r="K353">
        <v>1</v>
      </c>
      <c r="L353">
        <v>140</v>
      </c>
      <c r="M353">
        <v>16.8</v>
      </c>
      <c r="N353">
        <v>156.80000000000001</v>
      </c>
    </row>
    <row r="354" spans="1:14" x14ac:dyDescent="0.25">
      <c r="A354" s="4">
        <v>42505</v>
      </c>
      <c r="B354">
        <v>12</v>
      </c>
      <c r="C354" t="s">
        <v>53</v>
      </c>
      <c r="D354" t="s">
        <v>241</v>
      </c>
      <c r="E354" t="s">
        <v>54</v>
      </c>
      <c r="F354">
        <v>67</v>
      </c>
      <c r="G354" t="s">
        <v>152</v>
      </c>
      <c r="H354" t="s">
        <v>22</v>
      </c>
      <c r="I354">
        <v>140</v>
      </c>
      <c r="J354" t="s">
        <v>18</v>
      </c>
      <c r="K354">
        <v>2</v>
      </c>
      <c r="L354">
        <v>280</v>
      </c>
      <c r="M354">
        <v>33.6</v>
      </c>
      <c r="N354">
        <v>313.60000000000002</v>
      </c>
    </row>
    <row r="355" spans="1:14" x14ac:dyDescent="0.25">
      <c r="A355" s="4">
        <v>42692</v>
      </c>
      <c r="B355">
        <v>12</v>
      </c>
      <c r="C355" t="s">
        <v>53</v>
      </c>
      <c r="D355" t="s">
        <v>241</v>
      </c>
      <c r="E355" t="s">
        <v>54</v>
      </c>
      <c r="F355">
        <v>15</v>
      </c>
      <c r="G355" t="s">
        <v>65</v>
      </c>
      <c r="H355" t="s">
        <v>22</v>
      </c>
      <c r="I355">
        <v>165</v>
      </c>
      <c r="J355" t="s">
        <v>18</v>
      </c>
      <c r="K355">
        <v>1</v>
      </c>
      <c r="L355">
        <v>165</v>
      </c>
      <c r="M355">
        <v>19.8</v>
      </c>
      <c r="N355">
        <v>184.8</v>
      </c>
    </row>
    <row r="356" spans="1:14" x14ac:dyDescent="0.25">
      <c r="A356" s="4">
        <v>42685</v>
      </c>
      <c r="B356">
        <v>12</v>
      </c>
      <c r="C356" t="s">
        <v>53</v>
      </c>
      <c r="D356" t="s">
        <v>241</v>
      </c>
      <c r="E356" t="s">
        <v>54</v>
      </c>
      <c r="F356">
        <v>15</v>
      </c>
      <c r="G356" t="s">
        <v>65</v>
      </c>
      <c r="H356" t="s">
        <v>22</v>
      </c>
      <c r="I356">
        <v>165</v>
      </c>
      <c r="J356" t="s">
        <v>18</v>
      </c>
      <c r="K356">
        <v>2</v>
      </c>
      <c r="L356">
        <v>330</v>
      </c>
      <c r="M356">
        <v>39.6</v>
      </c>
      <c r="N356">
        <v>369.6</v>
      </c>
    </row>
    <row r="357" spans="1:14" x14ac:dyDescent="0.25">
      <c r="A357" s="4">
        <v>42576</v>
      </c>
      <c r="B357">
        <v>12</v>
      </c>
      <c r="C357" t="s">
        <v>53</v>
      </c>
      <c r="D357" t="s">
        <v>241</v>
      </c>
      <c r="E357" t="s">
        <v>54</v>
      </c>
      <c r="F357">
        <v>15</v>
      </c>
      <c r="G357" t="s">
        <v>65</v>
      </c>
      <c r="H357" t="s">
        <v>22</v>
      </c>
      <c r="I357">
        <v>165</v>
      </c>
      <c r="J357" t="s">
        <v>18</v>
      </c>
      <c r="K357">
        <v>1</v>
      </c>
      <c r="L357">
        <v>165</v>
      </c>
      <c r="M357">
        <v>19.8</v>
      </c>
      <c r="N357">
        <v>184.8</v>
      </c>
    </row>
    <row r="358" spans="1:14" x14ac:dyDescent="0.25">
      <c r="A358" s="4">
        <v>42705</v>
      </c>
      <c r="B358">
        <v>12</v>
      </c>
      <c r="C358" t="s">
        <v>53</v>
      </c>
      <c r="D358" t="s">
        <v>241</v>
      </c>
      <c r="E358" t="s">
        <v>54</v>
      </c>
      <c r="F358">
        <v>15</v>
      </c>
      <c r="G358" t="s">
        <v>65</v>
      </c>
      <c r="H358" t="s">
        <v>22</v>
      </c>
      <c r="I358">
        <v>165</v>
      </c>
      <c r="J358" t="s">
        <v>18</v>
      </c>
      <c r="K358">
        <v>2</v>
      </c>
      <c r="L358">
        <v>330</v>
      </c>
      <c r="M358">
        <v>39.6</v>
      </c>
      <c r="N358">
        <v>369.6</v>
      </c>
    </row>
    <row r="359" spans="1:14" x14ac:dyDescent="0.25">
      <c r="A359" s="4">
        <v>42501</v>
      </c>
      <c r="B359">
        <v>12</v>
      </c>
      <c r="C359" t="s">
        <v>53</v>
      </c>
      <c r="D359" t="s">
        <v>241</v>
      </c>
      <c r="E359" t="s">
        <v>54</v>
      </c>
      <c r="F359">
        <v>15</v>
      </c>
      <c r="G359" t="s">
        <v>65</v>
      </c>
      <c r="H359" t="s">
        <v>22</v>
      </c>
      <c r="I359">
        <v>165</v>
      </c>
      <c r="J359" t="s">
        <v>18</v>
      </c>
      <c r="K359">
        <v>1</v>
      </c>
      <c r="L359">
        <v>165</v>
      </c>
      <c r="M359">
        <v>19.8</v>
      </c>
      <c r="N359">
        <v>184.8</v>
      </c>
    </row>
    <row r="360" spans="1:14" x14ac:dyDescent="0.25">
      <c r="A360" s="4">
        <v>42642</v>
      </c>
      <c r="B360">
        <v>12</v>
      </c>
      <c r="C360" t="s">
        <v>53</v>
      </c>
      <c r="D360" t="s">
        <v>241</v>
      </c>
      <c r="E360" t="s">
        <v>54</v>
      </c>
      <c r="F360">
        <v>15</v>
      </c>
      <c r="G360" t="s">
        <v>65</v>
      </c>
      <c r="H360" t="s">
        <v>22</v>
      </c>
      <c r="I360">
        <v>165</v>
      </c>
      <c r="J360" t="s">
        <v>18</v>
      </c>
      <c r="K360">
        <v>2</v>
      </c>
      <c r="L360">
        <v>330</v>
      </c>
      <c r="M360">
        <v>39.6</v>
      </c>
      <c r="N360">
        <v>369.6</v>
      </c>
    </row>
    <row r="361" spans="1:14" x14ac:dyDescent="0.25">
      <c r="A361" s="4">
        <v>42604</v>
      </c>
      <c r="B361">
        <v>12</v>
      </c>
      <c r="C361" t="s">
        <v>53</v>
      </c>
      <c r="D361" t="s">
        <v>241</v>
      </c>
      <c r="E361" t="s">
        <v>54</v>
      </c>
      <c r="F361">
        <v>15</v>
      </c>
      <c r="G361" t="s">
        <v>65</v>
      </c>
      <c r="H361" t="s">
        <v>22</v>
      </c>
      <c r="I361">
        <v>165</v>
      </c>
      <c r="J361" t="s">
        <v>18</v>
      </c>
      <c r="K361">
        <v>1</v>
      </c>
      <c r="L361">
        <v>165</v>
      </c>
      <c r="M361">
        <v>19.8</v>
      </c>
      <c r="N361">
        <v>184.8</v>
      </c>
    </row>
    <row r="362" spans="1:14" x14ac:dyDescent="0.25">
      <c r="A362" s="4">
        <v>42511</v>
      </c>
      <c r="B362">
        <v>12</v>
      </c>
      <c r="C362" t="s">
        <v>53</v>
      </c>
      <c r="D362" t="s">
        <v>241</v>
      </c>
      <c r="E362" t="s">
        <v>54</v>
      </c>
      <c r="F362">
        <v>15</v>
      </c>
      <c r="G362" t="s">
        <v>65</v>
      </c>
      <c r="H362" t="s">
        <v>22</v>
      </c>
      <c r="I362">
        <v>165</v>
      </c>
      <c r="J362" t="s">
        <v>18</v>
      </c>
      <c r="K362">
        <v>1</v>
      </c>
      <c r="L362">
        <v>165</v>
      </c>
      <c r="M362">
        <v>19.8</v>
      </c>
      <c r="N362">
        <v>184.8</v>
      </c>
    </row>
    <row r="363" spans="1:14" x14ac:dyDescent="0.25">
      <c r="A363" s="4">
        <v>42556</v>
      </c>
      <c r="B363">
        <v>12</v>
      </c>
      <c r="C363" t="s">
        <v>53</v>
      </c>
      <c r="D363" t="s">
        <v>241</v>
      </c>
      <c r="E363" t="s">
        <v>54</v>
      </c>
      <c r="F363">
        <v>85</v>
      </c>
      <c r="G363" t="s">
        <v>177</v>
      </c>
      <c r="H363" t="s">
        <v>178</v>
      </c>
      <c r="I363">
        <v>210</v>
      </c>
      <c r="J363" t="s">
        <v>23</v>
      </c>
      <c r="K363">
        <v>2</v>
      </c>
      <c r="L363">
        <v>420</v>
      </c>
      <c r="M363">
        <v>50.4</v>
      </c>
      <c r="N363">
        <v>470.4</v>
      </c>
    </row>
    <row r="364" spans="1:14" x14ac:dyDescent="0.25">
      <c r="A364" s="4">
        <v>42647</v>
      </c>
      <c r="B364">
        <v>12</v>
      </c>
      <c r="C364" t="s">
        <v>53</v>
      </c>
      <c r="D364" t="s">
        <v>241</v>
      </c>
      <c r="E364" t="s">
        <v>54</v>
      </c>
      <c r="F364">
        <v>85</v>
      </c>
      <c r="G364" t="s">
        <v>177</v>
      </c>
      <c r="H364" t="s">
        <v>178</v>
      </c>
      <c r="I364">
        <v>210</v>
      </c>
      <c r="J364" t="s">
        <v>23</v>
      </c>
      <c r="K364">
        <v>2</v>
      </c>
      <c r="L364">
        <v>420</v>
      </c>
      <c r="M364">
        <v>50.4</v>
      </c>
      <c r="N364">
        <v>470.4</v>
      </c>
    </row>
    <row r="365" spans="1:14" x14ac:dyDescent="0.25">
      <c r="A365" s="4">
        <v>42490</v>
      </c>
      <c r="B365">
        <v>12</v>
      </c>
      <c r="C365" t="s">
        <v>53</v>
      </c>
      <c r="D365" t="s">
        <v>241</v>
      </c>
      <c r="E365" t="s">
        <v>54</v>
      </c>
      <c r="F365">
        <v>85</v>
      </c>
      <c r="G365" t="s">
        <v>177</v>
      </c>
      <c r="H365" t="s">
        <v>178</v>
      </c>
      <c r="I365">
        <v>210</v>
      </c>
      <c r="J365" t="s">
        <v>23</v>
      </c>
      <c r="K365">
        <v>1</v>
      </c>
      <c r="L365">
        <v>210</v>
      </c>
      <c r="M365">
        <v>25.2</v>
      </c>
      <c r="N365">
        <v>235.2</v>
      </c>
    </row>
    <row r="366" spans="1:14" x14ac:dyDescent="0.25">
      <c r="A366" s="4">
        <v>42447</v>
      </c>
      <c r="B366">
        <v>12</v>
      </c>
      <c r="C366" t="s">
        <v>53</v>
      </c>
      <c r="D366" t="s">
        <v>241</v>
      </c>
      <c r="E366" t="s">
        <v>54</v>
      </c>
      <c r="F366">
        <v>85</v>
      </c>
      <c r="G366" t="s">
        <v>177</v>
      </c>
      <c r="H366" t="s">
        <v>178</v>
      </c>
      <c r="I366">
        <v>210</v>
      </c>
      <c r="J366" t="s">
        <v>23</v>
      </c>
      <c r="K366">
        <v>2</v>
      </c>
      <c r="L366">
        <v>420</v>
      </c>
      <c r="M366">
        <v>50.4</v>
      </c>
      <c r="N366">
        <v>470.4</v>
      </c>
    </row>
    <row r="367" spans="1:14" x14ac:dyDescent="0.25">
      <c r="A367" s="4">
        <v>42413</v>
      </c>
      <c r="B367">
        <v>12</v>
      </c>
      <c r="C367" t="s">
        <v>53</v>
      </c>
      <c r="D367" t="s">
        <v>241</v>
      </c>
      <c r="E367" t="s">
        <v>54</v>
      </c>
      <c r="F367">
        <v>85</v>
      </c>
      <c r="G367" t="s">
        <v>177</v>
      </c>
      <c r="H367" t="s">
        <v>178</v>
      </c>
      <c r="I367">
        <v>210</v>
      </c>
      <c r="J367" t="s">
        <v>23</v>
      </c>
      <c r="K367">
        <v>1</v>
      </c>
      <c r="L367">
        <v>210</v>
      </c>
      <c r="M367">
        <v>25.2</v>
      </c>
      <c r="N367">
        <v>235.2</v>
      </c>
    </row>
    <row r="368" spans="1:14" x14ac:dyDescent="0.25">
      <c r="A368" s="4">
        <v>42598</v>
      </c>
      <c r="B368">
        <v>12</v>
      </c>
      <c r="C368" t="s">
        <v>53</v>
      </c>
      <c r="D368" t="s">
        <v>241</v>
      </c>
      <c r="E368" t="s">
        <v>54</v>
      </c>
      <c r="F368">
        <v>85</v>
      </c>
      <c r="G368" t="s">
        <v>177</v>
      </c>
      <c r="H368" t="s">
        <v>178</v>
      </c>
      <c r="I368">
        <v>210</v>
      </c>
      <c r="J368" t="s">
        <v>23</v>
      </c>
      <c r="K368">
        <v>2</v>
      </c>
      <c r="L368">
        <v>420</v>
      </c>
      <c r="M368">
        <v>50.4</v>
      </c>
      <c r="N368">
        <v>470.4</v>
      </c>
    </row>
    <row r="369" spans="1:14" x14ac:dyDescent="0.25">
      <c r="A369" s="4">
        <v>42386</v>
      </c>
      <c r="B369">
        <v>12</v>
      </c>
      <c r="C369" t="s">
        <v>53</v>
      </c>
      <c r="D369" t="s">
        <v>241</v>
      </c>
      <c r="E369" t="s">
        <v>54</v>
      </c>
      <c r="F369">
        <v>85</v>
      </c>
      <c r="G369" t="s">
        <v>177</v>
      </c>
      <c r="H369" t="s">
        <v>178</v>
      </c>
      <c r="I369">
        <v>210</v>
      </c>
      <c r="J369" t="s">
        <v>23</v>
      </c>
      <c r="K369">
        <v>2</v>
      </c>
      <c r="L369">
        <v>420</v>
      </c>
      <c r="M369">
        <v>50.4</v>
      </c>
      <c r="N369">
        <v>470.4</v>
      </c>
    </row>
    <row r="370" spans="1:14" x14ac:dyDescent="0.25">
      <c r="A370" s="4">
        <v>42670</v>
      </c>
      <c r="B370">
        <v>12</v>
      </c>
      <c r="C370" t="s">
        <v>53</v>
      </c>
      <c r="D370" t="s">
        <v>241</v>
      </c>
      <c r="E370" t="s">
        <v>54</v>
      </c>
      <c r="F370">
        <v>85</v>
      </c>
      <c r="G370" t="s">
        <v>177</v>
      </c>
      <c r="H370" t="s">
        <v>178</v>
      </c>
      <c r="I370">
        <v>210</v>
      </c>
      <c r="J370" t="s">
        <v>23</v>
      </c>
      <c r="K370">
        <v>2</v>
      </c>
      <c r="L370">
        <v>420</v>
      </c>
      <c r="M370">
        <v>50.4</v>
      </c>
      <c r="N370">
        <v>470.4</v>
      </c>
    </row>
    <row r="371" spans="1:14" x14ac:dyDescent="0.25">
      <c r="A371" s="4">
        <v>42519</v>
      </c>
      <c r="B371">
        <v>12</v>
      </c>
      <c r="C371" t="s">
        <v>53</v>
      </c>
      <c r="D371" t="s">
        <v>241</v>
      </c>
      <c r="E371" t="s">
        <v>54</v>
      </c>
      <c r="F371">
        <v>85</v>
      </c>
      <c r="G371" t="s">
        <v>177</v>
      </c>
      <c r="H371" t="s">
        <v>178</v>
      </c>
      <c r="I371">
        <v>210</v>
      </c>
      <c r="J371" t="s">
        <v>23</v>
      </c>
      <c r="K371">
        <v>1</v>
      </c>
      <c r="L371">
        <v>210</v>
      </c>
      <c r="M371">
        <v>25.2</v>
      </c>
      <c r="N371">
        <v>235.2</v>
      </c>
    </row>
    <row r="372" spans="1:14" x14ac:dyDescent="0.25">
      <c r="A372" s="4">
        <v>42614</v>
      </c>
      <c r="B372">
        <v>12</v>
      </c>
      <c r="C372" t="s">
        <v>53</v>
      </c>
      <c r="D372" t="s">
        <v>241</v>
      </c>
      <c r="E372" t="s">
        <v>54</v>
      </c>
      <c r="F372">
        <v>85</v>
      </c>
      <c r="G372" t="s">
        <v>177</v>
      </c>
      <c r="H372" t="s">
        <v>178</v>
      </c>
      <c r="I372">
        <v>210</v>
      </c>
      <c r="J372" t="s">
        <v>23</v>
      </c>
      <c r="K372">
        <v>1</v>
      </c>
      <c r="L372">
        <v>210</v>
      </c>
      <c r="M372">
        <v>25.2</v>
      </c>
      <c r="N372">
        <v>235.2</v>
      </c>
    </row>
    <row r="373" spans="1:14" x14ac:dyDescent="0.25">
      <c r="A373" s="4">
        <v>42428</v>
      </c>
      <c r="B373">
        <v>12</v>
      </c>
      <c r="C373" t="s">
        <v>53</v>
      </c>
      <c r="D373" t="s">
        <v>241</v>
      </c>
      <c r="E373" t="s">
        <v>54</v>
      </c>
      <c r="F373">
        <v>98</v>
      </c>
      <c r="G373" t="s">
        <v>195</v>
      </c>
      <c r="H373" t="s">
        <v>100</v>
      </c>
      <c r="I373">
        <v>750</v>
      </c>
      <c r="J373" t="s">
        <v>23</v>
      </c>
      <c r="K373">
        <v>2</v>
      </c>
      <c r="L373">
        <v>1500</v>
      </c>
      <c r="M373">
        <v>180</v>
      </c>
      <c r="N373">
        <v>1680</v>
      </c>
    </row>
    <row r="374" spans="1:14" x14ac:dyDescent="0.25">
      <c r="A374" s="4">
        <v>42638</v>
      </c>
      <c r="B374">
        <v>12</v>
      </c>
      <c r="C374" t="s">
        <v>53</v>
      </c>
      <c r="D374" t="s">
        <v>241</v>
      </c>
      <c r="E374" t="s">
        <v>54</v>
      </c>
      <c r="F374">
        <v>98</v>
      </c>
      <c r="G374" t="s">
        <v>195</v>
      </c>
      <c r="H374" t="s">
        <v>100</v>
      </c>
      <c r="I374">
        <v>750</v>
      </c>
      <c r="J374" t="s">
        <v>23</v>
      </c>
      <c r="K374">
        <v>1</v>
      </c>
      <c r="L374">
        <v>750</v>
      </c>
      <c r="M374">
        <v>90</v>
      </c>
      <c r="N374">
        <v>840</v>
      </c>
    </row>
    <row r="375" spans="1:14" x14ac:dyDescent="0.25">
      <c r="A375" s="4">
        <v>42706</v>
      </c>
      <c r="B375">
        <v>12</v>
      </c>
      <c r="C375" t="s">
        <v>53</v>
      </c>
      <c r="D375" t="s">
        <v>241</v>
      </c>
      <c r="E375" t="s">
        <v>54</v>
      </c>
      <c r="F375">
        <v>98</v>
      </c>
      <c r="G375" t="s">
        <v>195</v>
      </c>
      <c r="H375" t="s">
        <v>100</v>
      </c>
      <c r="I375">
        <v>750</v>
      </c>
      <c r="J375" t="s">
        <v>23</v>
      </c>
      <c r="K375">
        <v>2</v>
      </c>
      <c r="L375">
        <v>1500</v>
      </c>
      <c r="M375">
        <v>180</v>
      </c>
      <c r="N375">
        <v>1680</v>
      </c>
    </row>
    <row r="376" spans="1:14" x14ac:dyDescent="0.25">
      <c r="A376" s="4">
        <v>42389</v>
      </c>
      <c r="B376">
        <v>12</v>
      </c>
      <c r="C376" t="s">
        <v>53</v>
      </c>
      <c r="D376" t="s">
        <v>241</v>
      </c>
      <c r="E376" t="s">
        <v>54</v>
      </c>
      <c r="F376">
        <v>98</v>
      </c>
      <c r="G376" t="s">
        <v>195</v>
      </c>
      <c r="H376" t="s">
        <v>100</v>
      </c>
      <c r="I376">
        <v>750</v>
      </c>
      <c r="J376" t="s">
        <v>23</v>
      </c>
      <c r="K376">
        <v>1</v>
      </c>
      <c r="L376">
        <v>750</v>
      </c>
      <c r="M376">
        <v>90</v>
      </c>
      <c r="N376">
        <v>840</v>
      </c>
    </row>
    <row r="377" spans="1:14" x14ac:dyDescent="0.25">
      <c r="A377" s="4">
        <v>42437</v>
      </c>
      <c r="B377">
        <v>12</v>
      </c>
      <c r="C377" t="s">
        <v>53</v>
      </c>
      <c r="D377" t="s">
        <v>241</v>
      </c>
      <c r="E377" t="s">
        <v>54</v>
      </c>
      <c r="F377">
        <v>98</v>
      </c>
      <c r="G377" t="s">
        <v>195</v>
      </c>
      <c r="H377" t="s">
        <v>100</v>
      </c>
      <c r="I377">
        <v>750</v>
      </c>
      <c r="J377" t="s">
        <v>23</v>
      </c>
      <c r="K377">
        <v>1</v>
      </c>
      <c r="L377">
        <v>750</v>
      </c>
      <c r="M377">
        <v>90</v>
      </c>
      <c r="N377">
        <v>840</v>
      </c>
    </row>
    <row r="378" spans="1:14" x14ac:dyDescent="0.25">
      <c r="A378" s="4">
        <v>42694</v>
      </c>
      <c r="B378">
        <v>12</v>
      </c>
      <c r="C378" t="s">
        <v>53</v>
      </c>
      <c r="D378" t="s">
        <v>241</v>
      </c>
      <c r="E378" t="s">
        <v>54</v>
      </c>
      <c r="F378">
        <v>98</v>
      </c>
      <c r="G378" t="s">
        <v>195</v>
      </c>
      <c r="H378" t="s">
        <v>100</v>
      </c>
      <c r="I378">
        <v>750</v>
      </c>
      <c r="J378" t="s">
        <v>23</v>
      </c>
      <c r="K378">
        <v>1</v>
      </c>
      <c r="L378">
        <v>750</v>
      </c>
      <c r="M378">
        <v>90</v>
      </c>
      <c r="N378">
        <v>840</v>
      </c>
    </row>
    <row r="379" spans="1:14" x14ac:dyDescent="0.25">
      <c r="A379" s="4">
        <v>42657</v>
      </c>
      <c r="B379">
        <v>12</v>
      </c>
      <c r="C379" t="s">
        <v>53</v>
      </c>
      <c r="D379" t="s">
        <v>241</v>
      </c>
      <c r="E379" t="s">
        <v>54</v>
      </c>
      <c r="F379">
        <v>98</v>
      </c>
      <c r="G379" t="s">
        <v>195</v>
      </c>
      <c r="H379" t="s">
        <v>100</v>
      </c>
      <c r="I379">
        <v>750</v>
      </c>
      <c r="J379" t="s">
        <v>23</v>
      </c>
      <c r="K379">
        <v>2</v>
      </c>
      <c r="L379">
        <v>1500</v>
      </c>
      <c r="M379">
        <v>180</v>
      </c>
      <c r="N379">
        <v>1680</v>
      </c>
    </row>
    <row r="380" spans="1:14" x14ac:dyDescent="0.25">
      <c r="A380" s="4">
        <v>42548</v>
      </c>
      <c r="B380">
        <v>12</v>
      </c>
      <c r="C380" t="s">
        <v>53</v>
      </c>
      <c r="D380" t="s">
        <v>241</v>
      </c>
      <c r="E380" t="s">
        <v>54</v>
      </c>
      <c r="F380">
        <v>98</v>
      </c>
      <c r="G380" t="s">
        <v>195</v>
      </c>
      <c r="H380" t="s">
        <v>100</v>
      </c>
      <c r="I380">
        <v>750</v>
      </c>
      <c r="J380" t="s">
        <v>23</v>
      </c>
      <c r="K380">
        <v>2</v>
      </c>
      <c r="L380">
        <v>1500</v>
      </c>
      <c r="M380">
        <v>180</v>
      </c>
      <c r="N380">
        <v>1680</v>
      </c>
    </row>
    <row r="381" spans="1:14" x14ac:dyDescent="0.25">
      <c r="A381" s="4">
        <v>42716</v>
      </c>
      <c r="B381">
        <v>12</v>
      </c>
      <c r="C381" t="s">
        <v>53</v>
      </c>
      <c r="D381" t="s">
        <v>241</v>
      </c>
      <c r="E381" t="s">
        <v>54</v>
      </c>
      <c r="F381">
        <v>98</v>
      </c>
      <c r="G381" t="s">
        <v>195</v>
      </c>
      <c r="H381" t="s">
        <v>100</v>
      </c>
      <c r="I381">
        <v>750</v>
      </c>
      <c r="J381" t="s">
        <v>23</v>
      </c>
      <c r="K381">
        <v>2</v>
      </c>
      <c r="L381">
        <v>1500</v>
      </c>
      <c r="M381">
        <v>180</v>
      </c>
      <c r="N381">
        <v>1680</v>
      </c>
    </row>
    <row r="382" spans="1:14" x14ac:dyDescent="0.25">
      <c r="A382" s="4">
        <v>42460</v>
      </c>
      <c r="B382">
        <v>12</v>
      </c>
      <c r="C382" t="s">
        <v>53</v>
      </c>
      <c r="D382" t="s">
        <v>241</v>
      </c>
      <c r="E382" t="s">
        <v>54</v>
      </c>
      <c r="F382">
        <v>98</v>
      </c>
      <c r="G382" t="s">
        <v>195</v>
      </c>
      <c r="H382" t="s">
        <v>100</v>
      </c>
      <c r="I382">
        <v>750</v>
      </c>
      <c r="J382" t="s">
        <v>23</v>
      </c>
      <c r="K382">
        <v>2</v>
      </c>
      <c r="L382">
        <v>1500</v>
      </c>
      <c r="M382">
        <v>180</v>
      </c>
      <c r="N382">
        <v>1680</v>
      </c>
    </row>
    <row r="383" spans="1:14" x14ac:dyDescent="0.25">
      <c r="A383" s="4">
        <v>42436</v>
      </c>
      <c r="B383">
        <v>12</v>
      </c>
      <c r="C383" t="s">
        <v>53</v>
      </c>
      <c r="D383" t="s">
        <v>241</v>
      </c>
      <c r="E383" t="s">
        <v>54</v>
      </c>
      <c r="F383">
        <v>98</v>
      </c>
      <c r="G383" t="s">
        <v>195</v>
      </c>
      <c r="H383" t="s">
        <v>100</v>
      </c>
      <c r="I383">
        <v>750</v>
      </c>
      <c r="J383" t="s">
        <v>23</v>
      </c>
      <c r="K383">
        <v>1</v>
      </c>
      <c r="L383">
        <v>750</v>
      </c>
      <c r="M383">
        <v>90</v>
      </c>
      <c r="N383">
        <v>840</v>
      </c>
    </row>
    <row r="384" spans="1:14" x14ac:dyDescent="0.25">
      <c r="A384" s="4">
        <v>42370</v>
      </c>
      <c r="B384">
        <v>12</v>
      </c>
      <c r="C384" t="s">
        <v>53</v>
      </c>
      <c r="D384" t="s">
        <v>241</v>
      </c>
      <c r="E384" t="s">
        <v>54</v>
      </c>
      <c r="F384">
        <v>98</v>
      </c>
      <c r="G384" t="s">
        <v>195</v>
      </c>
      <c r="H384" t="s">
        <v>100</v>
      </c>
      <c r="I384">
        <v>750</v>
      </c>
      <c r="J384" t="s">
        <v>23</v>
      </c>
      <c r="K384">
        <v>1</v>
      </c>
      <c r="L384">
        <v>750</v>
      </c>
      <c r="M384">
        <v>90</v>
      </c>
      <c r="N384">
        <v>840</v>
      </c>
    </row>
    <row r="385" spans="1:14" x14ac:dyDescent="0.25">
      <c r="A385" s="4">
        <v>42655</v>
      </c>
      <c r="B385">
        <v>12</v>
      </c>
      <c r="C385" t="s">
        <v>53</v>
      </c>
      <c r="D385" t="s">
        <v>241</v>
      </c>
      <c r="E385" t="s">
        <v>54</v>
      </c>
      <c r="F385">
        <v>98</v>
      </c>
      <c r="G385" t="s">
        <v>195</v>
      </c>
      <c r="H385" t="s">
        <v>100</v>
      </c>
      <c r="I385">
        <v>750</v>
      </c>
      <c r="J385" t="s">
        <v>23</v>
      </c>
      <c r="K385">
        <v>2</v>
      </c>
      <c r="L385">
        <v>1500</v>
      </c>
      <c r="M385">
        <v>180</v>
      </c>
      <c r="N385">
        <v>1680</v>
      </c>
    </row>
    <row r="386" spans="1:14" x14ac:dyDescent="0.25">
      <c r="A386" s="4">
        <v>42603</v>
      </c>
      <c r="B386">
        <v>12</v>
      </c>
      <c r="C386" t="s">
        <v>53</v>
      </c>
      <c r="D386" t="s">
        <v>241</v>
      </c>
      <c r="E386" t="s">
        <v>54</v>
      </c>
      <c r="F386">
        <v>98</v>
      </c>
      <c r="G386" t="s">
        <v>195</v>
      </c>
      <c r="H386" t="s">
        <v>100</v>
      </c>
      <c r="I386">
        <v>750</v>
      </c>
      <c r="J386" t="s">
        <v>23</v>
      </c>
      <c r="K386">
        <v>2</v>
      </c>
      <c r="L386">
        <v>1500</v>
      </c>
      <c r="M386">
        <v>180</v>
      </c>
      <c r="N386">
        <v>1680</v>
      </c>
    </row>
    <row r="387" spans="1:14" x14ac:dyDescent="0.25">
      <c r="A387" s="4">
        <v>42417</v>
      </c>
      <c r="B387">
        <v>12</v>
      </c>
      <c r="C387" t="s">
        <v>53</v>
      </c>
      <c r="D387" t="s">
        <v>241</v>
      </c>
      <c r="E387" t="s">
        <v>54</v>
      </c>
      <c r="F387">
        <v>98</v>
      </c>
      <c r="G387" t="s">
        <v>195</v>
      </c>
      <c r="H387" t="s">
        <v>100</v>
      </c>
      <c r="I387">
        <v>750</v>
      </c>
      <c r="J387" t="s">
        <v>23</v>
      </c>
      <c r="K387">
        <v>1</v>
      </c>
      <c r="L387">
        <v>750</v>
      </c>
      <c r="M387">
        <v>90</v>
      </c>
      <c r="N387">
        <v>840</v>
      </c>
    </row>
    <row r="388" spans="1:14" x14ac:dyDescent="0.25">
      <c r="A388" s="4">
        <v>42396</v>
      </c>
      <c r="B388">
        <v>12</v>
      </c>
      <c r="C388" t="s">
        <v>53</v>
      </c>
      <c r="D388" t="s">
        <v>241</v>
      </c>
      <c r="E388" t="s">
        <v>54</v>
      </c>
      <c r="F388">
        <v>98</v>
      </c>
      <c r="G388" t="s">
        <v>195</v>
      </c>
      <c r="H388" t="s">
        <v>100</v>
      </c>
      <c r="I388">
        <v>750</v>
      </c>
      <c r="J388" t="s">
        <v>23</v>
      </c>
      <c r="K388">
        <v>2</v>
      </c>
      <c r="L388">
        <v>1500</v>
      </c>
      <c r="M388">
        <v>180</v>
      </c>
      <c r="N388">
        <v>1680</v>
      </c>
    </row>
    <row r="389" spans="1:14" x14ac:dyDescent="0.25">
      <c r="A389" s="4">
        <v>42440</v>
      </c>
      <c r="B389">
        <v>12</v>
      </c>
      <c r="C389" t="s">
        <v>53</v>
      </c>
      <c r="D389" t="s">
        <v>241</v>
      </c>
      <c r="E389" t="s">
        <v>54</v>
      </c>
      <c r="F389">
        <v>27</v>
      </c>
      <c r="G389" t="s">
        <v>99</v>
      </c>
      <c r="H389" t="s">
        <v>100</v>
      </c>
      <c r="I389">
        <v>700</v>
      </c>
      <c r="J389" t="s">
        <v>18</v>
      </c>
      <c r="K389">
        <v>2</v>
      </c>
      <c r="L389">
        <v>1400</v>
      </c>
      <c r="M389">
        <v>168</v>
      </c>
      <c r="N389">
        <v>1568</v>
      </c>
    </row>
    <row r="390" spans="1:14" x14ac:dyDescent="0.25">
      <c r="A390" s="4">
        <v>42504</v>
      </c>
      <c r="B390">
        <v>12</v>
      </c>
      <c r="C390" t="s">
        <v>53</v>
      </c>
      <c r="D390" t="s">
        <v>241</v>
      </c>
      <c r="E390" t="s">
        <v>54</v>
      </c>
      <c r="F390">
        <v>27</v>
      </c>
      <c r="G390" t="s">
        <v>99</v>
      </c>
      <c r="H390" t="s">
        <v>100</v>
      </c>
      <c r="I390">
        <v>700</v>
      </c>
      <c r="J390" t="s">
        <v>18</v>
      </c>
      <c r="K390">
        <v>1</v>
      </c>
      <c r="L390">
        <v>700</v>
      </c>
      <c r="M390">
        <v>84</v>
      </c>
      <c r="N390">
        <v>784</v>
      </c>
    </row>
    <row r="391" spans="1:14" x14ac:dyDescent="0.25">
      <c r="A391" s="4">
        <v>42420</v>
      </c>
      <c r="B391">
        <v>12</v>
      </c>
      <c r="C391" t="s">
        <v>53</v>
      </c>
      <c r="D391" t="s">
        <v>241</v>
      </c>
      <c r="E391" t="s">
        <v>54</v>
      </c>
      <c r="F391">
        <v>27</v>
      </c>
      <c r="G391" t="s">
        <v>99</v>
      </c>
      <c r="H391" t="s">
        <v>100</v>
      </c>
      <c r="I391">
        <v>700</v>
      </c>
      <c r="J391" t="s">
        <v>18</v>
      </c>
      <c r="K391">
        <v>1</v>
      </c>
      <c r="L391">
        <v>700</v>
      </c>
      <c r="M391">
        <v>84</v>
      </c>
      <c r="N391">
        <v>784</v>
      </c>
    </row>
    <row r="392" spans="1:14" x14ac:dyDescent="0.25">
      <c r="A392" s="4">
        <v>42432</v>
      </c>
      <c r="B392">
        <v>12</v>
      </c>
      <c r="C392" t="s">
        <v>53</v>
      </c>
      <c r="D392" t="s">
        <v>241</v>
      </c>
      <c r="E392" t="s">
        <v>54</v>
      </c>
      <c r="F392">
        <v>27</v>
      </c>
      <c r="G392" t="s">
        <v>99</v>
      </c>
      <c r="H392" t="s">
        <v>100</v>
      </c>
      <c r="I392">
        <v>700</v>
      </c>
      <c r="J392" t="s">
        <v>18</v>
      </c>
      <c r="K392">
        <v>2</v>
      </c>
      <c r="L392">
        <v>1400</v>
      </c>
      <c r="M392">
        <v>168</v>
      </c>
      <c r="N392">
        <v>1568</v>
      </c>
    </row>
    <row r="393" spans="1:14" x14ac:dyDescent="0.25">
      <c r="A393" s="4">
        <v>42694</v>
      </c>
      <c r="B393">
        <v>12</v>
      </c>
      <c r="C393" t="s">
        <v>53</v>
      </c>
      <c r="D393" t="s">
        <v>241</v>
      </c>
      <c r="E393" t="s">
        <v>54</v>
      </c>
      <c r="F393">
        <v>27</v>
      </c>
      <c r="G393" t="s">
        <v>99</v>
      </c>
      <c r="H393" t="s">
        <v>100</v>
      </c>
      <c r="I393">
        <v>700</v>
      </c>
      <c r="J393" t="s">
        <v>18</v>
      </c>
      <c r="K393">
        <v>2</v>
      </c>
      <c r="L393">
        <v>1400</v>
      </c>
      <c r="M393">
        <v>168</v>
      </c>
      <c r="N393">
        <v>1568</v>
      </c>
    </row>
    <row r="394" spans="1:14" x14ac:dyDescent="0.25">
      <c r="A394" s="4">
        <v>42536</v>
      </c>
      <c r="B394">
        <v>12</v>
      </c>
      <c r="C394" t="s">
        <v>53</v>
      </c>
      <c r="D394" t="s">
        <v>241</v>
      </c>
      <c r="E394" t="s">
        <v>54</v>
      </c>
      <c r="F394">
        <v>27</v>
      </c>
      <c r="G394" t="s">
        <v>99</v>
      </c>
      <c r="H394" t="s">
        <v>100</v>
      </c>
      <c r="I394">
        <v>700</v>
      </c>
      <c r="J394" t="s">
        <v>18</v>
      </c>
      <c r="K394">
        <v>2</v>
      </c>
      <c r="L394">
        <v>1400</v>
      </c>
      <c r="M394">
        <v>168</v>
      </c>
      <c r="N394">
        <v>1568</v>
      </c>
    </row>
    <row r="395" spans="1:14" x14ac:dyDescent="0.25">
      <c r="A395" s="4">
        <v>42583</v>
      </c>
      <c r="B395">
        <v>12</v>
      </c>
      <c r="C395" t="s">
        <v>53</v>
      </c>
      <c r="D395" t="s">
        <v>241</v>
      </c>
      <c r="E395" t="s">
        <v>54</v>
      </c>
      <c r="F395">
        <v>27</v>
      </c>
      <c r="G395" t="s">
        <v>99</v>
      </c>
      <c r="H395" t="s">
        <v>100</v>
      </c>
      <c r="I395">
        <v>700</v>
      </c>
      <c r="J395" t="s">
        <v>18</v>
      </c>
      <c r="K395">
        <v>1</v>
      </c>
      <c r="L395">
        <v>700</v>
      </c>
      <c r="M395">
        <v>84</v>
      </c>
      <c r="N395">
        <v>784</v>
      </c>
    </row>
    <row r="396" spans="1:14" x14ac:dyDescent="0.25">
      <c r="A396" s="4">
        <v>42372</v>
      </c>
      <c r="B396">
        <v>12</v>
      </c>
      <c r="C396" t="s">
        <v>53</v>
      </c>
      <c r="D396" t="s">
        <v>241</v>
      </c>
      <c r="E396" t="s">
        <v>54</v>
      </c>
      <c r="F396">
        <v>27</v>
      </c>
      <c r="G396" t="s">
        <v>99</v>
      </c>
      <c r="H396" t="s">
        <v>100</v>
      </c>
      <c r="I396">
        <v>700</v>
      </c>
      <c r="J396" t="s">
        <v>18</v>
      </c>
      <c r="K396">
        <v>1</v>
      </c>
      <c r="L396">
        <v>700</v>
      </c>
      <c r="M396">
        <v>84</v>
      </c>
      <c r="N396">
        <v>784</v>
      </c>
    </row>
    <row r="397" spans="1:14" x14ac:dyDescent="0.25">
      <c r="A397" s="4">
        <v>42700</v>
      </c>
      <c r="B397">
        <v>12</v>
      </c>
      <c r="C397" t="s">
        <v>53</v>
      </c>
      <c r="D397" t="s">
        <v>241</v>
      </c>
      <c r="E397" t="s">
        <v>54</v>
      </c>
      <c r="F397">
        <v>27</v>
      </c>
      <c r="G397" t="s">
        <v>99</v>
      </c>
      <c r="H397" t="s">
        <v>100</v>
      </c>
      <c r="I397">
        <v>700</v>
      </c>
      <c r="J397" t="s">
        <v>18</v>
      </c>
      <c r="K397">
        <v>2</v>
      </c>
      <c r="L397">
        <v>1400</v>
      </c>
      <c r="M397">
        <v>168</v>
      </c>
      <c r="N397">
        <v>1568</v>
      </c>
    </row>
    <row r="398" spans="1:14" x14ac:dyDescent="0.25">
      <c r="A398" s="4">
        <v>42490</v>
      </c>
      <c r="B398">
        <v>12</v>
      </c>
      <c r="C398" t="s">
        <v>53</v>
      </c>
      <c r="D398" t="s">
        <v>241</v>
      </c>
      <c r="E398" t="s">
        <v>54</v>
      </c>
      <c r="F398">
        <v>27</v>
      </c>
      <c r="G398" t="s">
        <v>99</v>
      </c>
      <c r="H398" t="s">
        <v>100</v>
      </c>
      <c r="I398">
        <v>700</v>
      </c>
      <c r="J398" t="s">
        <v>18</v>
      </c>
      <c r="K398">
        <v>2</v>
      </c>
      <c r="L398">
        <v>1400</v>
      </c>
      <c r="M398">
        <v>168</v>
      </c>
      <c r="N398">
        <v>1568</v>
      </c>
    </row>
    <row r="399" spans="1:14" x14ac:dyDescent="0.25">
      <c r="A399" s="4">
        <v>42477</v>
      </c>
      <c r="B399">
        <v>12</v>
      </c>
      <c r="C399" t="s">
        <v>53</v>
      </c>
      <c r="D399" t="s">
        <v>241</v>
      </c>
      <c r="E399" t="s">
        <v>54</v>
      </c>
      <c r="F399">
        <v>27</v>
      </c>
      <c r="G399" t="s">
        <v>99</v>
      </c>
      <c r="H399" t="s">
        <v>100</v>
      </c>
      <c r="I399">
        <v>700</v>
      </c>
      <c r="J399" t="s">
        <v>18</v>
      </c>
      <c r="K399">
        <v>2</v>
      </c>
      <c r="L399">
        <v>1400</v>
      </c>
      <c r="M399">
        <v>168</v>
      </c>
      <c r="N399">
        <v>1568</v>
      </c>
    </row>
    <row r="400" spans="1:14" x14ac:dyDescent="0.25">
      <c r="A400" s="4">
        <v>42527</v>
      </c>
      <c r="B400">
        <v>12</v>
      </c>
      <c r="C400" t="s">
        <v>53</v>
      </c>
      <c r="D400" t="s">
        <v>241</v>
      </c>
      <c r="E400" t="s">
        <v>54</v>
      </c>
      <c r="F400">
        <v>27</v>
      </c>
      <c r="G400" t="s">
        <v>99</v>
      </c>
      <c r="H400" t="s">
        <v>100</v>
      </c>
      <c r="I400">
        <v>700</v>
      </c>
      <c r="J400" t="s">
        <v>18</v>
      </c>
      <c r="K400">
        <v>2</v>
      </c>
      <c r="L400">
        <v>1400</v>
      </c>
      <c r="M400">
        <v>168</v>
      </c>
      <c r="N400">
        <v>1568</v>
      </c>
    </row>
    <row r="401" spans="1:14" x14ac:dyDescent="0.25">
      <c r="A401" s="4">
        <v>42620</v>
      </c>
      <c r="B401">
        <v>12</v>
      </c>
      <c r="C401" t="s">
        <v>53</v>
      </c>
      <c r="D401" t="s">
        <v>241</v>
      </c>
      <c r="E401" t="s">
        <v>54</v>
      </c>
      <c r="F401">
        <v>53</v>
      </c>
      <c r="G401" t="s">
        <v>134</v>
      </c>
      <c r="H401" t="s">
        <v>135</v>
      </c>
      <c r="I401">
        <v>550</v>
      </c>
      <c r="J401" t="s">
        <v>23</v>
      </c>
      <c r="K401">
        <v>2</v>
      </c>
      <c r="L401">
        <v>1100</v>
      </c>
      <c r="M401">
        <v>132</v>
      </c>
      <c r="N401">
        <v>1232</v>
      </c>
    </row>
    <row r="402" spans="1:14" x14ac:dyDescent="0.25">
      <c r="A402" s="4">
        <v>42463</v>
      </c>
      <c r="B402">
        <v>12</v>
      </c>
      <c r="C402" t="s">
        <v>53</v>
      </c>
      <c r="D402" t="s">
        <v>241</v>
      </c>
      <c r="E402" t="s">
        <v>54</v>
      </c>
      <c r="F402">
        <v>53</v>
      </c>
      <c r="G402" t="s">
        <v>134</v>
      </c>
      <c r="H402" t="s">
        <v>135</v>
      </c>
      <c r="I402">
        <v>550</v>
      </c>
      <c r="J402" t="s">
        <v>23</v>
      </c>
      <c r="K402">
        <v>1</v>
      </c>
      <c r="L402">
        <v>550</v>
      </c>
      <c r="M402">
        <v>66</v>
      </c>
      <c r="N402">
        <v>616</v>
      </c>
    </row>
    <row r="403" spans="1:14" x14ac:dyDescent="0.25">
      <c r="A403" s="4">
        <v>42608</v>
      </c>
      <c r="B403">
        <v>12</v>
      </c>
      <c r="C403" t="s">
        <v>53</v>
      </c>
      <c r="D403" t="s">
        <v>241</v>
      </c>
      <c r="E403" t="s">
        <v>54</v>
      </c>
      <c r="F403">
        <v>53</v>
      </c>
      <c r="G403" t="s">
        <v>134</v>
      </c>
      <c r="H403" t="s">
        <v>135</v>
      </c>
      <c r="I403">
        <v>550</v>
      </c>
      <c r="J403" t="s">
        <v>23</v>
      </c>
      <c r="K403">
        <v>2</v>
      </c>
      <c r="L403">
        <v>1100</v>
      </c>
      <c r="M403">
        <v>132</v>
      </c>
      <c r="N403">
        <v>1232</v>
      </c>
    </row>
    <row r="404" spans="1:14" x14ac:dyDescent="0.25">
      <c r="A404" s="4">
        <v>42596</v>
      </c>
      <c r="B404">
        <v>12</v>
      </c>
      <c r="C404" t="s">
        <v>53</v>
      </c>
      <c r="D404" t="s">
        <v>241</v>
      </c>
      <c r="E404" t="s">
        <v>54</v>
      </c>
      <c r="F404">
        <v>53</v>
      </c>
      <c r="G404" t="s">
        <v>134</v>
      </c>
      <c r="H404" t="s">
        <v>135</v>
      </c>
      <c r="I404">
        <v>550</v>
      </c>
      <c r="J404" t="s">
        <v>23</v>
      </c>
      <c r="K404">
        <v>2</v>
      </c>
      <c r="L404">
        <v>1100</v>
      </c>
      <c r="M404">
        <v>132</v>
      </c>
      <c r="N404">
        <v>1232</v>
      </c>
    </row>
    <row r="405" spans="1:14" x14ac:dyDescent="0.25">
      <c r="A405" s="4">
        <v>42643</v>
      </c>
      <c r="B405">
        <v>12</v>
      </c>
      <c r="C405" t="s">
        <v>53</v>
      </c>
      <c r="D405" t="s">
        <v>241</v>
      </c>
      <c r="E405" t="s">
        <v>54</v>
      </c>
      <c r="F405">
        <v>53</v>
      </c>
      <c r="G405" t="s">
        <v>134</v>
      </c>
      <c r="H405" t="s">
        <v>135</v>
      </c>
      <c r="I405">
        <v>550</v>
      </c>
      <c r="J405" t="s">
        <v>23</v>
      </c>
      <c r="K405">
        <v>2</v>
      </c>
      <c r="L405">
        <v>1100</v>
      </c>
      <c r="M405">
        <v>132</v>
      </c>
      <c r="N405">
        <v>1232</v>
      </c>
    </row>
    <row r="406" spans="1:14" x14ac:dyDescent="0.25">
      <c r="A406" s="4">
        <v>42375</v>
      </c>
      <c r="B406">
        <v>12</v>
      </c>
      <c r="C406" t="s">
        <v>53</v>
      </c>
      <c r="D406" t="s">
        <v>241</v>
      </c>
      <c r="E406" t="s">
        <v>54</v>
      </c>
      <c r="F406">
        <v>53</v>
      </c>
      <c r="G406" t="s">
        <v>134</v>
      </c>
      <c r="H406" t="s">
        <v>135</v>
      </c>
      <c r="I406">
        <v>550</v>
      </c>
      <c r="J406" t="s">
        <v>23</v>
      </c>
      <c r="K406">
        <v>1</v>
      </c>
      <c r="L406">
        <v>550</v>
      </c>
      <c r="M406">
        <v>66</v>
      </c>
      <c r="N406">
        <v>616</v>
      </c>
    </row>
    <row r="407" spans="1:14" x14ac:dyDescent="0.25">
      <c r="A407" s="4">
        <v>42607</v>
      </c>
      <c r="B407">
        <v>12</v>
      </c>
      <c r="C407" t="s">
        <v>53</v>
      </c>
      <c r="D407" t="s">
        <v>241</v>
      </c>
      <c r="E407" t="s">
        <v>54</v>
      </c>
      <c r="F407">
        <v>53</v>
      </c>
      <c r="G407" t="s">
        <v>134</v>
      </c>
      <c r="H407" t="s">
        <v>135</v>
      </c>
      <c r="I407">
        <v>550</v>
      </c>
      <c r="J407" t="s">
        <v>23</v>
      </c>
      <c r="K407">
        <v>2</v>
      </c>
      <c r="L407">
        <v>1100</v>
      </c>
      <c r="M407">
        <v>132</v>
      </c>
      <c r="N407">
        <v>1232</v>
      </c>
    </row>
    <row r="408" spans="1:14" x14ac:dyDescent="0.25">
      <c r="A408" s="4">
        <v>42723</v>
      </c>
      <c r="B408">
        <v>12</v>
      </c>
      <c r="C408" t="s">
        <v>53</v>
      </c>
      <c r="D408" t="s">
        <v>241</v>
      </c>
      <c r="E408" t="s">
        <v>54</v>
      </c>
      <c r="F408">
        <v>53</v>
      </c>
      <c r="G408" t="s">
        <v>134</v>
      </c>
      <c r="H408" t="s">
        <v>135</v>
      </c>
      <c r="I408">
        <v>550</v>
      </c>
      <c r="J408" t="s">
        <v>23</v>
      </c>
      <c r="K408">
        <v>1</v>
      </c>
      <c r="L408">
        <v>550</v>
      </c>
      <c r="M408">
        <v>66</v>
      </c>
      <c r="N408">
        <v>616</v>
      </c>
    </row>
    <row r="409" spans="1:14" x14ac:dyDescent="0.25">
      <c r="A409" s="4">
        <v>42476</v>
      </c>
      <c r="B409">
        <v>12</v>
      </c>
      <c r="C409" t="s">
        <v>53</v>
      </c>
      <c r="D409" t="s">
        <v>241</v>
      </c>
      <c r="E409" t="s">
        <v>54</v>
      </c>
      <c r="F409">
        <v>53</v>
      </c>
      <c r="G409" t="s">
        <v>134</v>
      </c>
      <c r="H409" t="s">
        <v>135</v>
      </c>
      <c r="I409">
        <v>550</v>
      </c>
      <c r="J409" t="s">
        <v>23</v>
      </c>
      <c r="K409">
        <v>1</v>
      </c>
      <c r="L409">
        <v>550</v>
      </c>
      <c r="M409">
        <v>66</v>
      </c>
      <c r="N409">
        <v>616</v>
      </c>
    </row>
    <row r="410" spans="1:14" x14ac:dyDescent="0.25">
      <c r="A410" s="4">
        <v>42517</v>
      </c>
      <c r="B410">
        <v>12</v>
      </c>
      <c r="C410" t="s">
        <v>53</v>
      </c>
      <c r="D410" t="s">
        <v>241</v>
      </c>
      <c r="E410" t="s">
        <v>54</v>
      </c>
      <c r="F410">
        <v>7</v>
      </c>
      <c r="G410" t="s">
        <v>38</v>
      </c>
      <c r="H410" t="s">
        <v>39</v>
      </c>
      <c r="I410">
        <v>550</v>
      </c>
      <c r="J410" t="s">
        <v>23</v>
      </c>
      <c r="K410">
        <v>2</v>
      </c>
      <c r="L410">
        <v>1100</v>
      </c>
      <c r="M410">
        <v>132</v>
      </c>
      <c r="N410">
        <v>1232</v>
      </c>
    </row>
    <row r="411" spans="1:14" x14ac:dyDescent="0.25">
      <c r="A411" s="4">
        <v>42640</v>
      </c>
      <c r="B411">
        <v>12</v>
      </c>
      <c r="C411" t="s">
        <v>53</v>
      </c>
      <c r="D411" t="s">
        <v>241</v>
      </c>
      <c r="E411" t="s">
        <v>54</v>
      </c>
      <c r="F411">
        <v>7</v>
      </c>
      <c r="G411" t="s">
        <v>38</v>
      </c>
      <c r="H411" t="s">
        <v>39</v>
      </c>
      <c r="I411">
        <v>550</v>
      </c>
      <c r="J411" t="s">
        <v>23</v>
      </c>
      <c r="K411">
        <v>2</v>
      </c>
      <c r="L411">
        <v>1100</v>
      </c>
      <c r="M411">
        <v>132</v>
      </c>
      <c r="N411">
        <v>1232</v>
      </c>
    </row>
    <row r="412" spans="1:14" x14ac:dyDescent="0.25">
      <c r="A412" s="4">
        <v>42438</v>
      </c>
      <c r="B412">
        <v>12</v>
      </c>
      <c r="C412" t="s">
        <v>53</v>
      </c>
      <c r="D412" t="s">
        <v>241</v>
      </c>
      <c r="E412" t="s">
        <v>54</v>
      </c>
      <c r="F412">
        <v>7</v>
      </c>
      <c r="G412" t="s">
        <v>38</v>
      </c>
      <c r="H412" t="s">
        <v>39</v>
      </c>
      <c r="I412">
        <v>550</v>
      </c>
      <c r="J412" t="s">
        <v>23</v>
      </c>
      <c r="K412">
        <v>1</v>
      </c>
      <c r="L412">
        <v>550</v>
      </c>
      <c r="M412">
        <v>66</v>
      </c>
      <c r="N412">
        <v>616</v>
      </c>
    </row>
    <row r="413" spans="1:14" x14ac:dyDescent="0.25">
      <c r="A413" s="4">
        <v>42459</v>
      </c>
      <c r="B413">
        <v>12</v>
      </c>
      <c r="C413" t="s">
        <v>53</v>
      </c>
      <c r="D413" t="s">
        <v>241</v>
      </c>
      <c r="E413" t="s">
        <v>54</v>
      </c>
      <c r="F413">
        <v>7</v>
      </c>
      <c r="G413" t="s">
        <v>38</v>
      </c>
      <c r="H413" t="s">
        <v>39</v>
      </c>
      <c r="I413">
        <v>550</v>
      </c>
      <c r="J413" t="s">
        <v>23</v>
      </c>
      <c r="K413">
        <v>2</v>
      </c>
      <c r="L413">
        <v>1100</v>
      </c>
      <c r="M413">
        <v>132</v>
      </c>
      <c r="N413">
        <v>1232</v>
      </c>
    </row>
    <row r="414" spans="1:14" x14ac:dyDescent="0.25">
      <c r="A414" s="4">
        <v>42696</v>
      </c>
      <c r="B414">
        <v>12</v>
      </c>
      <c r="C414" t="s">
        <v>53</v>
      </c>
      <c r="D414" t="s">
        <v>241</v>
      </c>
      <c r="E414" t="s">
        <v>54</v>
      </c>
      <c r="F414">
        <v>7</v>
      </c>
      <c r="G414" t="s">
        <v>38</v>
      </c>
      <c r="H414" t="s">
        <v>39</v>
      </c>
      <c r="I414">
        <v>550</v>
      </c>
      <c r="J414" t="s">
        <v>23</v>
      </c>
      <c r="K414">
        <v>1</v>
      </c>
      <c r="L414">
        <v>550</v>
      </c>
      <c r="M414">
        <v>66</v>
      </c>
      <c r="N414">
        <v>616</v>
      </c>
    </row>
    <row r="415" spans="1:14" x14ac:dyDescent="0.25">
      <c r="A415" s="4">
        <v>42605</v>
      </c>
      <c r="B415">
        <v>12</v>
      </c>
      <c r="C415" t="s">
        <v>53</v>
      </c>
      <c r="D415" t="s">
        <v>241</v>
      </c>
      <c r="E415" t="s">
        <v>54</v>
      </c>
      <c r="F415">
        <v>7</v>
      </c>
      <c r="G415" t="s">
        <v>38</v>
      </c>
      <c r="H415" t="s">
        <v>39</v>
      </c>
      <c r="I415">
        <v>550</v>
      </c>
      <c r="J415" t="s">
        <v>23</v>
      </c>
      <c r="K415">
        <v>1</v>
      </c>
      <c r="L415">
        <v>550</v>
      </c>
      <c r="M415">
        <v>66</v>
      </c>
      <c r="N415">
        <v>616</v>
      </c>
    </row>
    <row r="416" spans="1:14" x14ac:dyDescent="0.25">
      <c r="A416" s="4">
        <v>42543</v>
      </c>
      <c r="B416">
        <v>12</v>
      </c>
      <c r="C416" t="s">
        <v>53</v>
      </c>
      <c r="D416" t="s">
        <v>241</v>
      </c>
      <c r="E416" t="s">
        <v>54</v>
      </c>
      <c r="F416">
        <v>5</v>
      </c>
      <c r="G416" t="s">
        <v>30</v>
      </c>
      <c r="H416" t="s">
        <v>31</v>
      </c>
      <c r="I416">
        <v>457</v>
      </c>
      <c r="J416" t="s">
        <v>14</v>
      </c>
      <c r="K416">
        <v>1</v>
      </c>
      <c r="L416">
        <v>457</v>
      </c>
      <c r="M416">
        <v>54.839999999999996</v>
      </c>
      <c r="N416">
        <v>511.84</v>
      </c>
    </row>
    <row r="417" spans="1:14" x14ac:dyDescent="0.25">
      <c r="A417" s="4">
        <v>42663</v>
      </c>
      <c r="B417">
        <v>12</v>
      </c>
      <c r="C417" t="s">
        <v>53</v>
      </c>
      <c r="D417" t="s">
        <v>241</v>
      </c>
      <c r="E417" t="s">
        <v>54</v>
      </c>
      <c r="F417">
        <v>5</v>
      </c>
      <c r="G417" t="s">
        <v>30</v>
      </c>
      <c r="H417" t="s">
        <v>31</v>
      </c>
      <c r="I417">
        <v>457</v>
      </c>
      <c r="J417" t="s">
        <v>14</v>
      </c>
      <c r="K417">
        <v>2</v>
      </c>
      <c r="L417">
        <v>914</v>
      </c>
      <c r="M417">
        <v>109.67999999999999</v>
      </c>
      <c r="N417">
        <v>1023.68</v>
      </c>
    </row>
    <row r="418" spans="1:14" x14ac:dyDescent="0.25">
      <c r="A418" s="4">
        <v>42485</v>
      </c>
      <c r="B418">
        <v>12</v>
      </c>
      <c r="C418" t="s">
        <v>53</v>
      </c>
      <c r="D418" t="s">
        <v>241</v>
      </c>
      <c r="E418" t="s">
        <v>54</v>
      </c>
      <c r="F418">
        <v>5</v>
      </c>
      <c r="G418" t="s">
        <v>30</v>
      </c>
      <c r="H418" t="s">
        <v>31</v>
      </c>
      <c r="I418">
        <v>457</v>
      </c>
      <c r="J418" t="s">
        <v>14</v>
      </c>
      <c r="K418">
        <v>2</v>
      </c>
      <c r="L418">
        <v>914</v>
      </c>
      <c r="M418">
        <v>109.67999999999999</v>
      </c>
      <c r="N418">
        <v>1023.68</v>
      </c>
    </row>
    <row r="419" spans="1:14" x14ac:dyDescent="0.25">
      <c r="A419" s="4">
        <v>42523</v>
      </c>
      <c r="B419">
        <v>12</v>
      </c>
      <c r="C419" t="s">
        <v>53</v>
      </c>
      <c r="D419" t="s">
        <v>241</v>
      </c>
      <c r="E419" t="s">
        <v>54</v>
      </c>
      <c r="F419">
        <v>5</v>
      </c>
      <c r="G419" t="s">
        <v>30</v>
      </c>
      <c r="H419" t="s">
        <v>31</v>
      </c>
      <c r="I419">
        <v>457</v>
      </c>
      <c r="J419" t="s">
        <v>14</v>
      </c>
      <c r="K419">
        <v>1</v>
      </c>
      <c r="L419">
        <v>457</v>
      </c>
      <c r="M419">
        <v>54.839999999999996</v>
      </c>
      <c r="N419">
        <v>511.84</v>
      </c>
    </row>
    <row r="420" spans="1:14" x14ac:dyDescent="0.25">
      <c r="A420" s="4">
        <v>42494</v>
      </c>
      <c r="B420">
        <v>12</v>
      </c>
      <c r="C420" t="s">
        <v>53</v>
      </c>
      <c r="D420" t="s">
        <v>241</v>
      </c>
      <c r="E420" t="s">
        <v>54</v>
      </c>
      <c r="F420">
        <v>5</v>
      </c>
      <c r="G420" t="s">
        <v>30</v>
      </c>
      <c r="H420" t="s">
        <v>31</v>
      </c>
      <c r="I420">
        <v>457</v>
      </c>
      <c r="J420" t="s">
        <v>14</v>
      </c>
      <c r="K420">
        <v>1</v>
      </c>
      <c r="L420">
        <v>457</v>
      </c>
      <c r="M420">
        <v>54.839999999999996</v>
      </c>
      <c r="N420">
        <v>511.84</v>
      </c>
    </row>
    <row r="421" spans="1:14" x14ac:dyDescent="0.25">
      <c r="A421" s="4">
        <v>42726</v>
      </c>
      <c r="B421">
        <v>12</v>
      </c>
      <c r="C421" t="s">
        <v>53</v>
      </c>
      <c r="D421" t="s">
        <v>241</v>
      </c>
      <c r="E421" t="s">
        <v>54</v>
      </c>
      <c r="F421">
        <v>5</v>
      </c>
      <c r="G421" t="s">
        <v>30</v>
      </c>
      <c r="H421" t="s">
        <v>31</v>
      </c>
      <c r="I421">
        <v>457</v>
      </c>
      <c r="J421" t="s">
        <v>14</v>
      </c>
      <c r="K421">
        <v>2</v>
      </c>
      <c r="L421">
        <v>914</v>
      </c>
      <c r="M421">
        <v>109.67999999999999</v>
      </c>
      <c r="N421">
        <v>1023.68</v>
      </c>
    </row>
    <row r="422" spans="1:14" x14ac:dyDescent="0.25">
      <c r="A422" s="4">
        <v>42482</v>
      </c>
      <c r="B422">
        <v>12</v>
      </c>
      <c r="C422" t="s">
        <v>53</v>
      </c>
      <c r="D422" t="s">
        <v>241</v>
      </c>
      <c r="E422" t="s">
        <v>54</v>
      </c>
      <c r="F422">
        <v>5</v>
      </c>
      <c r="G422" t="s">
        <v>30</v>
      </c>
      <c r="H422" t="s">
        <v>31</v>
      </c>
      <c r="I422">
        <v>457</v>
      </c>
      <c r="J422" t="s">
        <v>14</v>
      </c>
      <c r="K422">
        <v>1</v>
      </c>
      <c r="L422">
        <v>457</v>
      </c>
      <c r="M422">
        <v>54.839999999999996</v>
      </c>
      <c r="N422">
        <v>511.84</v>
      </c>
    </row>
    <row r="423" spans="1:14" x14ac:dyDescent="0.25">
      <c r="A423" s="4">
        <v>42437</v>
      </c>
      <c r="B423">
        <v>12</v>
      </c>
      <c r="C423" t="s">
        <v>53</v>
      </c>
      <c r="D423" t="s">
        <v>241</v>
      </c>
      <c r="E423" t="s">
        <v>54</v>
      </c>
      <c r="F423">
        <v>8</v>
      </c>
      <c r="G423" t="s">
        <v>42</v>
      </c>
      <c r="H423" t="s">
        <v>13</v>
      </c>
      <c r="I423">
        <v>480</v>
      </c>
      <c r="J423" t="s">
        <v>14</v>
      </c>
      <c r="K423">
        <v>1</v>
      </c>
      <c r="L423">
        <v>480</v>
      </c>
      <c r="M423">
        <v>57.599999999999994</v>
      </c>
      <c r="N423">
        <v>537.6</v>
      </c>
    </row>
    <row r="424" spans="1:14" x14ac:dyDescent="0.25">
      <c r="A424" s="4">
        <v>42544</v>
      </c>
      <c r="B424">
        <v>12</v>
      </c>
      <c r="C424" t="s">
        <v>53</v>
      </c>
      <c r="D424" t="s">
        <v>241</v>
      </c>
      <c r="E424" t="s">
        <v>54</v>
      </c>
      <c r="F424">
        <v>8</v>
      </c>
      <c r="G424" t="s">
        <v>42</v>
      </c>
      <c r="H424" t="s">
        <v>13</v>
      </c>
      <c r="I424">
        <v>480</v>
      </c>
      <c r="J424" t="s">
        <v>14</v>
      </c>
      <c r="K424">
        <v>1</v>
      </c>
      <c r="L424">
        <v>480</v>
      </c>
      <c r="M424">
        <v>57.599999999999994</v>
      </c>
      <c r="N424">
        <v>537.6</v>
      </c>
    </row>
    <row r="425" spans="1:14" x14ac:dyDescent="0.25">
      <c r="A425" s="4">
        <v>42549</v>
      </c>
      <c r="B425">
        <v>12</v>
      </c>
      <c r="C425" t="s">
        <v>53</v>
      </c>
      <c r="D425" t="s">
        <v>241</v>
      </c>
      <c r="E425" t="s">
        <v>54</v>
      </c>
      <c r="F425">
        <v>8</v>
      </c>
      <c r="G425" t="s">
        <v>42</v>
      </c>
      <c r="H425" t="s">
        <v>13</v>
      </c>
      <c r="I425">
        <v>480</v>
      </c>
      <c r="J425" t="s">
        <v>14</v>
      </c>
      <c r="K425">
        <v>1</v>
      </c>
      <c r="L425">
        <v>480</v>
      </c>
      <c r="M425">
        <v>57.599999999999994</v>
      </c>
      <c r="N425">
        <v>537.6</v>
      </c>
    </row>
    <row r="426" spans="1:14" x14ac:dyDescent="0.25">
      <c r="A426" s="4">
        <v>42557</v>
      </c>
      <c r="B426">
        <v>12</v>
      </c>
      <c r="C426" t="s">
        <v>53</v>
      </c>
      <c r="D426" t="s">
        <v>241</v>
      </c>
      <c r="E426" t="s">
        <v>54</v>
      </c>
      <c r="F426">
        <v>8</v>
      </c>
      <c r="G426" t="s">
        <v>42</v>
      </c>
      <c r="H426" t="s">
        <v>13</v>
      </c>
      <c r="I426">
        <v>480</v>
      </c>
      <c r="J426" t="s">
        <v>14</v>
      </c>
      <c r="K426">
        <v>2</v>
      </c>
      <c r="L426">
        <v>960</v>
      </c>
      <c r="M426">
        <v>115.19999999999999</v>
      </c>
      <c r="N426">
        <v>1075.2</v>
      </c>
    </row>
    <row r="427" spans="1:14" x14ac:dyDescent="0.25">
      <c r="A427" s="4">
        <v>42470</v>
      </c>
      <c r="B427">
        <v>12</v>
      </c>
      <c r="C427" t="s">
        <v>53</v>
      </c>
      <c r="D427" t="s">
        <v>241</v>
      </c>
      <c r="E427" t="s">
        <v>54</v>
      </c>
      <c r="F427">
        <v>8</v>
      </c>
      <c r="G427" t="s">
        <v>42</v>
      </c>
      <c r="H427" t="s">
        <v>13</v>
      </c>
      <c r="I427">
        <v>480</v>
      </c>
      <c r="J427" t="s">
        <v>14</v>
      </c>
      <c r="K427">
        <v>1</v>
      </c>
      <c r="L427">
        <v>480</v>
      </c>
      <c r="M427">
        <v>57.599999999999994</v>
      </c>
      <c r="N427">
        <v>537.6</v>
      </c>
    </row>
    <row r="428" spans="1:14" x14ac:dyDescent="0.25">
      <c r="A428" s="4">
        <v>42657</v>
      </c>
      <c r="B428">
        <v>12</v>
      </c>
      <c r="C428" t="s">
        <v>53</v>
      </c>
      <c r="D428" t="s">
        <v>241</v>
      </c>
      <c r="E428" t="s">
        <v>54</v>
      </c>
      <c r="F428">
        <v>8</v>
      </c>
      <c r="G428" t="s">
        <v>42</v>
      </c>
      <c r="H428" t="s">
        <v>13</v>
      </c>
      <c r="I428">
        <v>480</v>
      </c>
      <c r="J428" t="s">
        <v>14</v>
      </c>
      <c r="K428">
        <v>1</v>
      </c>
      <c r="L428">
        <v>480</v>
      </c>
      <c r="M428">
        <v>57.599999999999994</v>
      </c>
      <c r="N428">
        <v>537.6</v>
      </c>
    </row>
    <row r="429" spans="1:14" x14ac:dyDescent="0.25">
      <c r="A429" s="4">
        <v>42719</v>
      </c>
      <c r="B429">
        <v>12</v>
      </c>
      <c r="C429" t="s">
        <v>53</v>
      </c>
      <c r="D429" t="s">
        <v>241</v>
      </c>
      <c r="E429" t="s">
        <v>54</v>
      </c>
      <c r="F429">
        <v>8</v>
      </c>
      <c r="G429" t="s">
        <v>42</v>
      </c>
      <c r="H429" t="s">
        <v>13</v>
      </c>
      <c r="I429">
        <v>480</v>
      </c>
      <c r="J429" t="s">
        <v>14</v>
      </c>
      <c r="K429">
        <v>2</v>
      </c>
      <c r="L429">
        <v>960</v>
      </c>
      <c r="M429">
        <v>115.19999999999999</v>
      </c>
      <c r="N429">
        <v>1075.2</v>
      </c>
    </row>
    <row r="430" spans="1:14" x14ac:dyDescent="0.25">
      <c r="A430" s="4">
        <v>42399</v>
      </c>
      <c r="B430">
        <v>12</v>
      </c>
      <c r="C430" t="s">
        <v>53</v>
      </c>
      <c r="D430" t="s">
        <v>241</v>
      </c>
      <c r="E430" t="s">
        <v>54</v>
      </c>
      <c r="F430">
        <v>8</v>
      </c>
      <c r="G430" t="s">
        <v>42</v>
      </c>
      <c r="H430" t="s">
        <v>13</v>
      </c>
      <c r="I430">
        <v>480</v>
      </c>
      <c r="J430" t="s">
        <v>14</v>
      </c>
      <c r="K430">
        <v>2</v>
      </c>
      <c r="L430">
        <v>960</v>
      </c>
      <c r="M430">
        <v>115.19999999999999</v>
      </c>
      <c r="N430">
        <v>1075.2</v>
      </c>
    </row>
    <row r="431" spans="1:14" x14ac:dyDescent="0.25">
      <c r="A431" s="4">
        <v>42550</v>
      </c>
      <c r="B431">
        <v>12</v>
      </c>
      <c r="C431" t="s">
        <v>53</v>
      </c>
      <c r="D431" t="s">
        <v>241</v>
      </c>
      <c r="E431" t="s">
        <v>54</v>
      </c>
      <c r="F431">
        <v>8</v>
      </c>
      <c r="G431" t="s">
        <v>42</v>
      </c>
      <c r="H431" t="s">
        <v>13</v>
      </c>
      <c r="I431">
        <v>480</v>
      </c>
      <c r="J431" t="s">
        <v>14</v>
      </c>
      <c r="K431">
        <v>2</v>
      </c>
      <c r="L431">
        <v>960</v>
      </c>
      <c r="M431">
        <v>115.19999999999999</v>
      </c>
      <c r="N431">
        <v>1075.2</v>
      </c>
    </row>
    <row r="432" spans="1:14" x14ac:dyDescent="0.25">
      <c r="A432" s="4">
        <v>42523</v>
      </c>
      <c r="B432">
        <v>12</v>
      </c>
      <c r="C432" t="s">
        <v>53</v>
      </c>
      <c r="D432" t="s">
        <v>241</v>
      </c>
      <c r="E432" t="s">
        <v>54</v>
      </c>
      <c r="F432">
        <v>8</v>
      </c>
      <c r="G432" t="s">
        <v>42</v>
      </c>
      <c r="H432" t="s">
        <v>13</v>
      </c>
      <c r="I432">
        <v>480</v>
      </c>
      <c r="J432" t="s">
        <v>14</v>
      </c>
      <c r="K432">
        <v>2</v>
      </c>
      <c r="L432">
        <v>960</v>
      </c>
      <c r="M432">
        <v>115.19999999999999</v>
      </c>
      <c r="N432">
        <v>1075.2</v>
      </c>
    </row>
    <row r="433" spans="1:14" x14ac:dyDescent="0.25">
      <c r="A433" s="4">
        <v>42499</v>
      </c>
      <c r="B433">
        <v>12</v>
      </c>
      <c r="C433" t="s">
        <v>53</v>
      </c>
      <c r="D433" t="s">
        <v>241</v>
      </c>
      <c r="E433" t="s">
        <v>54</v>
      </c>
      <c r="F433">
        <v>8</v>
      </c>
      <c r="G433" t="s">
        <v>42</v>
      </c>
      <c r="H433" t="s">
        <v>13</v>
      </c>
      <c r="I433">
        <v>480</v>
      </c>
      <c r="J433" t="s">
        <v>14</v>
      </c>
      <c r="K433">
        <v>1</v>
      </c>
      <c r="L433">
        <v>480</v>
      </c>
      <c r="M433">
        <v>57.599999999999994</v>
      </c>
      <c r="N433">
        <v>537.6</v>
      </c>
    </row>
    <row r="434" spans="1:14" x14ac:dyDescent="0.25">
      <c r="A434" s="4">
        <v>42560</v>
      </c>
      <c r="B434">
        <v>12</v>
      </c>
      <c r="C434" t="s">
        <v>53</v>
      </c>
      <c r="D434" t="s">
        <v>241</v>
      </c>
      <c r="E434" t="s">
        <v>54</v>
      </c>
      <c r="F434">
        <v>43</v>
      </c>
      <c r="G434" t="s">
        <v>80</v>
      </c>
      <c r="H434" t="s">
        <v>31</v>
      </c>
      <c r="I434">
        <v>500</v>
      </c>
      <c r="J434" t="s">
        <v>14</v>
      </c>
      <c r="K434">
        <v>1</v>
      </c>
      <c r="L434">
        <v>500</v>
      </c>
      <c r="M434">
        <v>60</v>
      </c>
      <c r="N434">
        <v>560</v>
      </c>
    </row>
    <row r="435" spans="1:14" x14ac:dyDescent="0.25">
      <c r="A435" s="4">
        <v>42460</v>
      </c>
      <c r="B435">
        <v>12</v>
      </c>
      <c r="C435" t="s">
        <v>53</v>
      </c>
      <c r="D435" t="s">
        <v>241</v>
      </c>
      <c r="E435" t="s">
        <v>54</v>
      </c>
      <c r="F435">
        <v>19</v>
      </c>
      <c r="G435" t="s">
        <v>80</v>
      </c>
      <c r="H435" t="s">
        <v>13</v>
      </c>
      <c r="I435">
        <v>550</v>
      </c>
      <c r="J435" t="s">
        <v>14</v>
      </c>
      <c r="K435">
        <v>1</v>
      </c>
      <c r="L435">
        <v>550</v>
      </c>
      <c r="M435">
        <v>66</v>
      </c>
      <c r="N435">
        <v>616</v>
      </c>
    </row>
    <row r="436" spans="1:14" x14ac:dyDescent="0.25">
      <c r="A436" s="4">
        <v>42432</v>
      </c>
      <c r="B436">
        <v>12</v>
      </c>
      <c r="C436" t="s">
        <v>53</v>
      </c>
      <c r="D436" t="s">
        <v>241</v>
      </c>
      <c r="E436" t="s">
        <v>54</v>
      </c>
      <c r="F436">
        <v>19</v>
      </c>
      <c r="G436" t="s">
        <v>80</v>
      </c>
      <c r="H436" t="s">
        <v>13</v>
      </c>
      <c r="I436">
        <v>550</v>
      </c>
      <c r="J436" t="s">
        <v>14</v>
      </c>
      <c r="K436">
        <v>2</v>
      </c>
      <c r="L436">
        <v>1100</v>
      </c>
      <c r="M436">
        <v>132</v>
      </c>
      <c r="N436">
        <v>1232</v>
      </c>
    </row>
    <row r="437" spans="1:14" x14ac:dyDescent="0.25">
      <c r="A437" s="4">
        <v>42390</v>
      </c>
      <c r="B437">
        <v>12</v>
      </c>
      <c r="C437" t="s">
        <v>53</v>
      </c>
      <c r="D437" t="s">
        <v>241</v>
      </c>
      <c r="E437" t="s">
        <v>54</v>
      </c>
      <c r="F437">
        <v>19</v>
      </c>
      <c r="G437" t="s">
        <v>80</v>
      </c>
      <c r="H437" t="s">
        <v>13</v>
      </c>
      <c r="I437">
        <v>550</v>
      </c>
      <c r="J437" t="s">
        <v>14</v>
      </c>
      <c r="K437">
        <v>2</v>
      </c>
      <c r="L437">
        <v>1100</v>
      </c>
      <c r="M437">
        <v>132</v>
      </c>
      <c r="N437">
        <v>1232</v>
      </c>
    </row>
    <row r="438" spans="1:14" x14ac:dyDescent="0.25">
      <c r="A438" s="4">
        <v>42513</v>
      </c>
      <c r="B438">
        <v>12</v>
      </c>
      <c r="C438" t="s">
        <v>53</v>
      </c>
      <c r="D438" t="s">
        <v>241</v>
      </c>
      <c r="E438" t="s">
        <v>54</v>
      </c>
      <c r="F438">
        <v>43</v>
      </c>
      <c r="G438" t="s">
        <v>80</v>
      </c>
      <c r="H438" t="s">
        <v>31</v>
      </c>
      <c r="I438">
        <v>500</v>
      </c>
      <c r="J438" t="s">
        <v>14</v>
      </c>
      <c r="K438">
        <v>2</v>
      </c>
      <c r="L438">
        <v>1000</v>
      </c>
      <c r="M438">
        <v>120</v>
      </c>
      <c r="N438">
        <v>1120</v>
      </c>
    </row>
    <row r="439" spans="1:14" x14ac:dyDescent="0.25">
      <c r="A439" s="4">
        <v>42670</v>
      </c>
      <c r="B439">
        <v>12</v>
      </c>
      <c r="C439" t="s">
        <v>53</v>
      </c>
      <c r="D439" t="s">
        <v>241</v>
      </c>
      <c r="E439" t="s">
        <v>54</v>
      </c>
      <c r="F439">
        <v>43</v>
      </c>
      <c r="G439" t="s">
        <v>80</v>
      </c>
      <c r="H439" t="s">
        <v>31</v>
      </c>
      <c r="I439">
        <v>500</v>
      </c>
      <c r="J439" t="s">
        <v>14</v>
      </c>
      <c r="K439">
        <v>2</v>
      </c>
      <c r="L439">
        <v>1000</v>
      </c>
      <c r="M439">
        <v>120</v>
      </c>
      <c r="N439">
        <v>1120</v>
      </c>
    </row>
    <row r="440" spans="1:14" x14ac:dyDescent="0.25">
      <c r="A440" s="4">
        <v>42429</v>
      </c>
      <c r="B440">
        <v>12</v>
      </c>
      <c r="C440" t="s">
        <v>53</v>
      </c>
      <c r="D440" t="s">
        <v>241</v>
      </c>
      <c r="E440" t="s">
        <v>54</v>
      </c>
      <c r="F440">
        <v>19</v>
      </c>
      <c r="G440" t="s">
        <v>80</v>
      </c>
      <c r="H440" t="s">
        <v>13</v>
      </c>
      <c r="I440">
        <v>550</v>
      </c>
      <c r="J440" t="s">
        <v>14</v>
      </c>
      <c r="K440">
        <v>1</v>
      </c>
      <c r="L440">
        <v>550</v>
      </c>
      <c r="M440">
        <v>66</v>
      </c>
      <c r="N440">
        <v>616</v>
      </c>
    </row>
    <row r="441" spans="1:14" x14ac:dyDescent="0.25">
      <c r="A441" s="4">
        <v>42386</v>
      </c>
      <c r="B441">
        <v>12</v>
      </c>
      <c r="C441" t="s">
        <v>53</v>
      </c>
      <c r="D441" t="s">
        <v>241</v>
      </c>
      <c r="E441" t="s">
        <v>54</v>
      </c>
      <c r="F441">
        <v>19</v>
      </c>
      <c r="G441" t="s">
        <v>80</v>
      </c>
      <c r="H441" t="s">
        <v>13</v>
      </c>
      <c r="I441">
        <v>550</v>
      </c>
      <c r="J441" t="s">
        <v>14</v>
      </c>
      <c r="K441">
        <v>1</v>
      </c>
      <c r="L441">
        <v>550</v>
      </c>
      <c r="M441">
        <v>66</v>
      </c>
      <c r="N441">
        <v>616</v>
      </c>
    </row>
    <row r="442" spans="1:14" x14ac:dyDescent="0.25">
      <c r="A442" s="4">
        <v>42437</v>
      </c>
      <c r="B442">
        <v>12</v>
      </c>
      <c r="C442" t="s">
        <v>53</v>
      </c>
      <c r="D442" t="s">
        <v>241</v>
      </c>
      <c r="E442" t="s">
        <v>54</v>
      </c>
      <c r="F442">
        <v>19</v>
      </c>
      <c r="G442" t="s">
        <v>80</v>
      </c>
      <c r="H442" t="s">
        <v>13</v>
      </c>
      <c r="I442">
        <v>550</v>
      </c>
      <c r="J442" t="s">
        <v>14</v>
      </c>
      <c r="K442">
        <v>1</v>
      </c>
      <c r="L442">
        <v>550</v>
      </c>
      <c r="M442">
        <v>66</v>
      </c>
      <c r="N442">
        <v>616</v>
      </c>
    </row>
    <row r="443" spans="1:14" x14ac:dyDescent="0.25">
      <c r="A443" s="4">
        <v>42503</v>
      </c>
      <c r="B443">
        <v>12</v>
      </c>
      <c r="C443" t="s">
        <v>53</v>
      </c>
      <c r="D443" t="s">
        <v>241</v>
      </c>
      <c r="E443" t="s">
        <v>54</v>
      </c>
      <c r="F443">
        <v>43</v>
      </c>
      <c r="G443" t="s">
        <v>80</v>
      </c>
      <c r="H443" t="s">
        <v>31</v>
      </c>
      <c r="I443">
        <v>500</v>
      </c>
      <c r="J443" t="s">
        <v>14</v>
      </c>
      <c r="K443">
        <v>1</v>
      </c>
      <c r="L443">
        <v>500</v>
      </c>
      <c r="M443">
        <v>60</v>
      </c>
      <c r="N443">
        <v>560</v>
      </c>
    </row>
    <row r="444" spans="1:14" x14ac:dyDescent="0.25">
      <c r="A444" s="4">
        <v>42722</v>
      </c>
      <c r="B444">
        <v>12</v>
      </c>
      <c r="C444" t="s">
        <v>53</v>
      </c>
      <c r="D444" t="s">
        <v>241</v>
      </c>
      <c r="E444" t="s">
        <v>54</v>
      </c>
      <c r="F444">
        <v>43</v>
      </c>
      <c r="G444" t="s">
        <v>80</v>
      </c>
      <c r="H444" t="s">
        <v>31</v>
      </c>
      <c r="I444">
        <v>500</v>
      </c>
      <c r="J444" t="s">
        <v>14</v>
      </c>
      <c r="K444">
        <v>1</v>
      </c>
      <c r="L444">
        <v>500</v>
      </c>
      <c r="M444">
        <v>60</v>
      </c>
      <c r="N444">
        <v>560</v>
      </c>
    </row>
    <row r="445" spans="1:14" x14ac:dyDescent="0.25">
      <c r="A445" s="4">
        <v>42469</v>
      </c>
      <c r="B445">
        <v>12</v>
      </c>
      <c r="C445" t="s">
        <v>53</v>
      </c>
      <c r="D445" t="s">
        <v>241</v>
      </c>
      <c r="E445" t="s">
        <v>54</v>
      </c>
      <c r="F445">
        <v>43</v>
      </c>
      <c r="G445" t="s">
        <v>80</v>
      </c>
      <c r="H445" t="s">
        <v>31</v>
      </c>
      <c r="I445">
        <v>500</v>
      </c>
      <c r="J445" t="s">
        <v>14</v>
      </c>
      <c r="K445">
        <v>2</v>
      </c>
      <c r="L445">
        <v>1000</v>
      </c>
      <c r="M445">
        <v>120</v>
      </c>
      <c r="N445">
        <v>1120</v>
      </c>
    </row>
    <row r="446" spans="1:14" x14ac:dyDescent="0.25">
      <c r="A446" s="4">
        <v>42606</v>
      </c>
      <c r="B446">
        <v>12</v>
      </c>
      <c r="C446" t="s">
        <v>53</v>
      </c>
      <c r="D446" t="s">
        <v>241</v>
      </c>
      <c r="E446" t="s">
        <v>54</v>
      </c>
      <c r="F446">
        <v>43</v>
      </c>
      <c r="G446" t="s">
        <v>80</v>
      </c>
      <c r="H446" t="s">
        <v>31</v>
      </c>
      <c r="I446">
        <v>500</v>
      </c>
      <c r="J446" t="s">
        <v>14</v>
      </c>
      <c r="K446">
        <v>1</v>
      </c>
      <c r="L446">
        <v>500</v>
      </c>
      <c r="M446">
        <v>60</v>
      </c>
      <c r="N446">
        <v>560</v>
      </c>
    </row>
    <row r="447" spans="1:14" x14ac:dyDescent="0.25">
      <c r="A447" s="4">
        <v>42395</v>
      </c>
      <c r="B447">
        <v>12</v>
      </c>
      <c r="C447" t="s">
        <v>53</v>
      </c>
      <c r="D447" t="s">
        <v>241</v>
      </c>
      <c r="E447" t="s">
        <v>54</v>
      </c>
      <c r="F447">
        <v>43</v>
      </c>
      <c r="G447" t="s">
        <v>80</v>
      </c>
      <c r="H447" t="s">
        <v>31</v>
      </c>
      <c r="I447">
        <v>500</v>
      </c>
      <c r="J447" t="s">
        <v>14</v>
      </c>
      <c r="K447">
        <v>1</v>
      </c>
      <c r="L447">
        <v>500</v>
      </c>
      <c r="M447">
        <v>60</v>
      </c>
      <c r="N447">
        <v>560</v>
      </c>
    </row>
    <row r="448" spans="1:14" x14ac:dyDescent="0.25">
      <c r="A448" s="4">
        <v>42639</v>
      </c>
      <c r="B448">
        <v>12</v>
      </c>
      <c r="C448" t="s">
        <v>53</v>
      </c>
      <c r="D448" t="s">
        <v>241</v>
      </c>
      <c r="E448" t="s">
        <v>54</v>
      </c>
      <c r="F448">
        <v>43</v>
      </c>
      <c r="G448" t="s">
        <v>80</v>
      </c>
      <c r="H448" t="s">
        <v>31</v>
      </c>
      <c r="I448">
        <v>500</v>
      </c>
      <c r="J448" t="s">
        <v>14</v>
      </c>
      <c r="K448">
        <v>1</v>
      </c>
      <c r="L448">
        <v>500</v>
      </c>
      <c r="M448">
        <v>60</v>
      </c>
      <c r="N448">
        <v>560</v>
      </c>
    </row>
    <row r="449" spans="1:14" x14ac:dyDescent="0.25">
      <c r="A449" s="4">
        <v>42689</v>
      </c>
      <c r="B449">
        <v>12</v>
      </c>
      <c r="C449" t="s">
        <v>53</v>
      </c>
      <c r="D449" t="s">
        <v>241</v>
      </c>
      <c r="E449" t="s">
        <v>54</v>
      </c>
      <c r="F449">
        <v>43</v>
      </c>
      <c r="G449" t="s">
        <v>80</v>
      </c>
      <c r="H449" t="s">
        <v>31</v>
      </c>
      <c r="I449">
        <v>500</v>
      </c>
      <c r="J449" t="s">
        <v>14</v>
      </c>
      <c r="K449">
        <v>2</v>
      </c>
      <c r="L449">
        <v>1000</v>
      </c>
      <c r="M449">
        <v>120</v>
      </c>
      <c r="N449">
        <v>1120</v>
      </c>
    </row>
    <row r="450" spans="1:14" x14ac:dyDescent="0.25">
      <c r="A450" s="4">
        <v>42728</v>
      </c>
      <c r="B450">
        <v>12</v>
      </c>
      <c r="C450" t="s">
        <v>53</v>
      </c>
      <c r="D450" t="s">
        <v>241</v>
      </c>
      <c r="E450" t="s">
        <v>54</v>
      </c>
      <c r="F450">
        <v>43</v>
      </c>
      <c r="G450" t="s">
        <v>80</v>
      </c>
      <c r="H450" t="s">
        <v>31</v>
      </c>
      <c r="I450">
        <v>500</v>
      </c>
      <c r="J450" t="s">
        <v>14</v>
      </c>
      <c r="K450">
        <v>2</v>
      </c>
      <c r="L450">
        <v>1000</v>
      </c>
      <c r="M450">
        <v>120</v>
      </c>
      <c r="N450">
        <v>1120</v>
      </c>
    </row>
    <row r="451" spans="1:14" x14ac:dyDescent="0.25">
      <c r="A451" s="4">
        <v>42705</v>
      </c>
      <c r="B451">
        <v>12</v>
      </c>
      <c r="C451" t="s">
        <v>53</v>
      </c>
      <c r="D451" t="s">
        <v>241</v>
      </c>
      <c r="E451" t="s">
        <v>54</v>
      </c>
      <c r="F451">
        <v>43</v>
      </c>
      <c r="G451" t="s">
        <v>80</v>
      </c>
      <c r="H451" t="s">
        <v>31</v>
      </c>
      <c r="I451">
        <v>500</v>
      </c>
      <c r="J451" t="s">
        <v>14</v>
      </c>
      <c r="K451">
        <v>1</v>
      </c>
      <c r="L451">
        <v>500</v>
      </c>
      <c r="M451">
        <v>60</v>
      </c>
      <c r="N451">
        <v>560</v>
      </c>
    </row>
    <row r="452" spans="1:14" x14ac:dyDescent="0.25">
      <c r="A452" s="4">
        <v>42691</v>
      </c>
      <c r="B452">
        <v>12</v>
      </c>
      <c r="C452" t="s">
        <v>53</v>
      </c>
      <c r="D452" t="s">
        <v>241</v>
      </c>
      <c r="E452" t="s">
        <v>54</v>
      </c>
      <c r="F452">
        <v>19</v>
      </c>
      <c r="G452" t="s">
        <v>80</v>
      </c>
      <c r="H452" t="s">
        <v>13</v>
      </c>
      <c r="I452">
        <v>550</v>
      </c>
      <c r="J452" t="s">
        <v>14</v>
      </c>
      <c r="K452">
        <v>1</v>
      </c>
      <c r="L452">
        <v>550</v>
      </c>
      <c r="M452">
        <v>66</v>
      </c>
      <c r="N452">
        <v>616</v>
      </c>
    </row>
    <row r="453" spans="1:14" x14ac:dyDescent="0.25">
      <c r="A453" s="4">
        <v>42558</v>
      </c>
      <c r="B453">
        <v>12</v>
      </c>
      <c r="C453" t="s">
        <v>53</v>
      </c>
      <c r="D453" t="s">
        <v>241</v>
      </c>
      <c r="E453" t="s">
        <v>54</v>
      </c>
      <c r="F453">
        <v>43</v>
      </c>
      <c r="G453" t="s">
        <v>80</v>
      </c>
      <c r="H453" t="s">
        <v>31</v>
      </c>
      <c r="I453">
        <v>500</v>
      </c>
      <c r="J453" t="s">
        <v>14</v>
      </c>
      <c r="K453">
        <v>2</v>
      </c>
      <c r="L453">
        <v>1000</v>
      </c>
      <c r="M453">
        <v>120</v>
      </c>
      <c r="N453">
        <v>1120</v>
      </c>
    </row>
    <row r="454" spans="1:14" x14ac:dyDescent="0.25">
      <c r="A454" s="4">
        <v>42509</v>
      </c>
      <c r="B454">
        <v>12</v>
      </c>
      <c r="C454" t="s">
        <v>53</v>
      </c>
      <c r="D454" t="s">
        <v>241</v>
      </c>
      <c r="E454" t="s">
        <v>54</v>
      </c>
      <c r="F454">
        <v>43</v>
      </c>
      <c r="G454" t="s">
        <v>80</v>
      </c>
      <c r="H454" t="s">
        <v>31</v>
      </c>
      <c r="I454">
        <v>500</v>
      </c>
      <c r="J454" t="s">
        <v>14</v>
      </c>
      <c r="K454">
        <v>1</v>
      </c>
      <c r="L454">
        <v>500</v>
      </c>
      <c r="M454">
        <v>60</v>
      </c>
      <c r="N454">
        <v>560</v>
      </c>
    </row>
    <row r="455" spans="1:14" x14ac:dyDescent="0.25">
      <c r="A455" s="4">
        <v>42434</v>
      </c>
      <c r="B455">
        <v>12</v>
      </c>
      <c r="C455" t="s">
        <v>53</v>
      </c>
      <c r="D455" t="s">
        <v>241</v>
      </c>
      <c r="E455" t="s">
        <v>54</v>
      </c>
      <c r="F455">
        <v>19</v>
      </c>
      <c r="G455" t="s">
        <v>80</v>
      </c>
      <c r="H455" t="s">
        <v>13</v>
      </c>
      <c r="I455">
        <v>550</v>
      </c>
      <c r="J455" t="s">
        <v>14</v>
      </c>
      <c r="K455">
        <v>2</v>
      </c>
      <c r="L455">
        <v>1100</v>
      </c>
      <c r="M455">
        <v>132</v>
      </c>
      <c r="N455">
        <v>1232</v>
      </c>
    </row>
    <row r="456" spans="1:14" x14ac:dyDescent="0.25">
      <c r="A456" s="4">
        <v>42657</v>
      </c>
      <c r="B456">
        <v>12</v>
      </c>
      <c r="C456" t="s">
        <v>53</v>
      </c>
      <c r="D456" t="s">
        <v>241</v>
      </c>
      <c r="E456" t="s">
        <v>54</v>
      </c>
      <c r="F456">
        <v>43</v>
      </c>
      <c r="G456" t="s">
        <v>80</v>
      </c>
      <c r="H456" t="s">
        <v>31</v>
      </c>
      <c r="I456">
        <v>500</v>
      </c>
      <c r="J456" t="s">
        <v>14</v>
      </c>
      <c r="K456">
        <v>2</v>
      </c>
      <c r="L456">
        <v>1000</v>
      </c>
      <c r="M456">
        <v>120</v>
      </c>
      <c r="N456">
        <v>1120</v>
      </c>
    </row>
    <row r="457" spans="1:14" x14ac:dyDescent="0.25">
      <c r="A457" s="4">
        <v>42691</v>
      </c>
      <c r="B457">
        <v>12</v>
      </c>
      <c r="C457" t="s">
        <v>53</v>
      </c>
      <c r="D457" t="s">
        <v>241</v>
      </c>
      <c r="E457" t="s">
        <v>54</v>
      </c>
      <c r="F457">
        <v>43</v>
      </c>
      <c r="G457" t="s">
        <v>80</v>
      </c>
      <c r="H457" t="s">
        <v>31</v>
      </c>
      <c r="I457">
        <v>500</v>
      </c>
      <c r="J457" t="s">
        <v>14</v>
      </c>
      <c r="K457">
        <v>2</v>
      </c>
      <c r="L457">
        <v>1000</v>
      </c>
      <c r="M457">
        <v>120</v>
      </c>
      <c r="N457">
        <v>1120</v>
      </c>
    </row>
    <row r="458" spans="1:14" x14ac:dyDescent="0.25">
      <c r="A458" s="4">
        <v>42725</v>
      </c>
      <c r="B458">
        <v>12</v>
      </c>
      <c r="C458" t="s">
        <v>53</v>
      </c>
      <c r="D458" t="s">
        <v>241</v>
      </c>
      <c r="E458" t="s">
        <v>54</v>
      </c>
      <c r="F458">
        <v>19</v>
      </c>
      <c r="G458" t="s">
        <v>80</v>
      </c>
      <c r="H458" t="s">
        <v>13</v>
      </c>
      <c r="I458">
        <v>550</v>
      </c>
      <c r="J458" t="s">
        <v>14</v>
      </c>
      <c r="K458">
        <v>2</v>
      </c>
      <c r="L458">
        <v>1100</v>
      </c>
      <c r="M458">
        <v>132</v>
      </c>
      <c r="N458">
        <v>1232</v>
      </c>
    </row>
    <row r="459" spans="1:14" x14ac:dyDescent="0.25">
      <c r="A459" s="4">
        <v>42649</v>
      </c>
      <c r="B459">
        <v>12</v>
      </c>
      <c r="C459" t="s">
        <v>53</v>
      </c>
      <c r="D459" t="s">
        <v>241</v>
      </c>
      <c r="E459" t="s">
        <v>54</v>
      </c>
      <c r="F459">
        <v>14</v>
      </c>
      <c r="G459" t="s">
        <v>62</v>
      </c>
      <c r="H459" t="s">
        <v>13</v>
      </c>
      <c r="I459">
        <v>600</v>
      </c>
      <c r="J459" t="s">
        <v>14</v>
      </c>
      <c r="K459">
        <v>2</v>
      </c>
      <c r="L459">
        <v>1200</v>
      </c>
      <c r="M459">
        <v>144</v>
      </c>
      <c r="N459">
        <v>1344</v>
      </c>
    </row>
    <row r="460" spans="1:14" x14ac:dyDescent="0.25">
      <c r="A460" s="4">
        <v>42465</v>
      </c>
      <c r="B460">
        <v>12</v>
      </c>
      <c r="C460" t="s">
        <v>53</v>
      </c>
      <c r="D460" t="s">
        <v>241</v>
      </c>
      <c r="E460" t="s">
        <v>54</v>
      </c>
      <c r="F460">
        <v>14</v>
      </c>
      <c r="G460" t="s">
        <v>62</v>
      </c>
      <c r="H460" t="s">
        <v>13</v>
      </c>
      <c r="I460">
        <v>600</v>
      </c>
      <c r="J460" t="s">
        <v>14</v>
      </c>
      <c r="K460">
        <v>1</v>
      </c>
      <c r="L460">
        <v>600</v>
      </c>
      <c r="M460">
        <v>72</v>
      </c>
      <c r="N460">
        <v>672</v>
      </c>
    </row>
    <row r="461" spans="1:14" x14ac:dyDescent="0.25">
      <c r="A461" s="4">
        <v>42613</v>
      </c>
      <c r="B461">
        <v>12</v>
      </c>
      <c r="C461" t="s">
        <v>53</v>
      </c>
      <c r="D461" t="s">
        <v>241</v>
      </c>
      <c r="E461" t="s">
        <v>54</v>
      </c>
      <c r="F461">
        <v>14</v>
      </c>
      <c r="G461" t="s">
        <v>62</v>
      </c>
      <c r="H461" t="s">
        <v>13</v>
      </c>
      <c r="I461">
        <v>600</v>
      </c>
      <c r="J461" t="s">
        <v>14</v>
      </c>
      <c r="K461">
        <v>2</v>
      </c>
      <c r="L461">
        <v>1200</v>
      </c>
      <c r="M461">
        <v>144</v>
      </c>
      <c r="N461">
        <v>1344</v>
      </c>
    </row>
    <row r="462" spans="1:14" x14ac:dyDescent="0.25">
      <c r="A462" s="4">
        <v>42458</v>
      </c>
      <c r="B462">
        <v>12</v>
      </c>
      <c r="C462" t="s">
        <v>53</v>
      </c>
      <c r="D462" t="s">
        <v>241</v>
      </c>
      <c r="E462" t="s">
        <v>54</v>
      </c>
      <c r="F462">
        <v>14</v>
      </c>
      <c r="G462" t="s">
        <v>62</v>
      </c>
      <c r="H462" t="s">
        <v>13</v>
      </c>
      <c r="I462">
        <v>600</v>
      </c>
      <c r="J462" t="s">
        <v>14</v>
      </c>
      <c r="K462">
        <v>1</v>
      </c>
      <c r="L462">
        <v>600</v>
      </c>
      <c r="M462">
        <v>72</v>
      </c>
      <c r="N462">
        <v>672</v>
      </c>
    </row>
    <row r="463" spans="1:14" x14ac:dyDescent="0.25">
      <c r="A463" s="4">
        <v>42694</v>
      </c>
      <c r="B463">
        <v>12</v>
      </c>
      <c r="C463" t="s">
        <v>53</v>
      </c>
      <c r="D463" t="s">
        <v>241</v>
      </c>
      <c r="E463" t="s">
        <v>54</v>
      </c>
      <c r="F463">
        <v>14</v>
      </c>
      <c r="G463" t="s">
        <v>62</v>
      </c>
      <c r="H463" t="s">
        <v>13</v>
      </c>
      <c r="I463">
        <v>600</v>
      </c>
      <c r="J463" t="s">
        <v>14</v>
      </c>
      <c r="K463">
        <v>2</v>
      </c>
      <c r="L463">
        <v>1200</v>
      </c>
      <c r="M463">
        <v>144</v>
      </c>
      <c r="N463">
        <v>1344</v>
      </c>
    </row>
    <row r="464" spans="1:14" x14ac:dyDescent="0.25">
      <c r="A464" s="4">
        <v>42493</v>
      </c>
      <c r="B464">
        <v>12</v>
      </c>
      <c r="C464" t="s">
        <v>53</v>
      </c>
      <c r="D464" t="s">
        <v>241</v>
      </c>
      <c r="E464" t="s">
        <v>54</v>
      </c>
      <c r="F464">
        <v>14</v>
      </c>
      <c r="G464" t="s">
        <v>62</v>
      </c>
      <c r="H464" t="s">
        <v>13</v>
      </c>
      <c r="I464">
        <v>600</v>
      </c>
      <c r="J464" t="s">
        <v>14</v>
      </c>
      <c r="K464">
        <v>2</v>
      </c>
      <c r="L464">
        <v>1200</v>
      </c>
      <c r="M464">
        <v>144</v>
      </c>
      <c r="N464">
        <v>1344</v>
      </c>
    </row>
    <row r="465" spans="1:14" x14ac:dyDescent="0.25">
      <c r="A465" s="4">
        <v>42419</v>
      </c>
      <c r="B465">
        <v>12</v>
      </c>
      <c r="C465" t="s">
        <v>53</v>
      </c>
      <c r="D465" t="s">
        <v>241</v>
      </c>
      <c r="E465" t="s">
        <v>54</v>
      </c>
      <c r="F465">
        <v>14</v>
      </c>
      <c r="G465" t="s">
        <v>62</v>
      </c>
      <c r="H465" t="s">
        <v>13</v>
      </c>
      <c r="I465">
        <v>600</v>
      </c>
      <c r="J465" t="s">
        <v>14</v>
      </c>
      <c r="K465">
        <v>1</v>
      </c>
      <c r="L465">
        <v>600</v>
      </c>
      <c r="M465">
        <v>72</v>
      </c>
      <c r="N465">
        <v>672</v>
      </c>
    </row>
    <row r="466" spans="1:14" x14ac:dyDescent="0.25">
      <c r="A466" s="4">
        <v>42656</v>
      </c>
      <c r="B466">
        <v>12</v>
      </c>
      <c r="C466" t="s">
        <v>53</v>
      </c>
      <c r="D466" t="s">
        <v>241</v>
      </c>
      <c r="E466" t="s">
        <v>54</v>
      </c>
      <c r="F466">
        <v>14</v>
      </c>
      <c r="G466" t="s">
        <v>62</v>
      </c>
      <c r="H466" t="s">
        <v>13</v>
      </c>
      <c r="I466">
        <v>600</v>
      </c>
      <c r="J466" t="s">
        <v>14</v>
      </c>
      <c r="K466">
        <v>1</v>
      </c>
      <c r="L466">
        <v>600</v>
      </c>
      <c r="M466">
        <v>72</v>
      </c>
      <c r="N466">
        <v>672</v>
      </c>
    </row>
    <row r="467" spans="1:14" x14ac:dyDescent="0.25">
      <c r="A467" s="4">
        <v>42680</v>
      </c>
      <c r="B467">
        <v>12</v>
      </c>
      <c r="C467" t="s">
        <v>53</v>
      </c>
      <c r="D467" t="s">
        <v>241</v>
      </c>
      <c r="E467" t="s">
        <v>54</v>
      </c>
      <c r="F467">
        <v>14</v>
      </c>
      <c r="G467" t="s">
        <v>62</v>
      </c>
      <c r="H467" t="s">
        <v>13</v>
      </c>
      <c r="I467">
        <v>600</v>
      </c>
      <c r="J467" t="s">
        <v>14</v>
      </c>
      <c r="K467">
        <v>1</v>
      </c>
      <c r="L467">
        <v>600</v>
      </c>
      <c r="M467">
        <v>72</v>
      </c>
      <c r="N467">
        <v>672</v>
      </c>
    </row>
    <row r="468" spans="1:14" x14ac:dyDescent="0.25">
      <c r="A468" s="4">
        <v>42589</v>
      </c>
      <c r="B468">
        <v>12</v>
      </c>
      <c r="C468" t="s">
        <v>53</v>
      </c>
      <c r="D468" t="s">
        <v>241</v>
      </c>
      <c r="E468" t="s">
        <v>54</v>
      </c>
      <c r="F468">
        <v>14</v>
      </c>
      <c r="G468" t="s">
        <v>62</v>
      </c>
      <c r="H468" t="s">
        <v>13</v>
      </c>
      <c r="I468">
        <v>600</v>
      </c>
      <c r="J468" t="s">
        <v>14</v>
      </c>
      <c r="K468">
        <v>1</v>
      </c>
      <c r="L468">
        <v>600</v>
      </c>
      <c r="M468">
        <v>72</v>
      </c>
      <c r="N468">
        <v>672</v>
      </c>
    </row>
    <row r="469" spans="1:14" x14ac:dyDescent="0.25">
      <c r="A469" s="4">
        <v>42496</v>
      </c>
      <c r="B469">
        <v>12</v>
      </c>
      <c r="C469" t="s">
        <v>53</v>
      </c>
      <c r="D469" t="s">
        <v>241</v>
      </c>
      <c r="E469" t="s">
        <v>54</v>
      </c>
      <c r="F469">
        <v>14</v>
      </c>
      <c r="G469" t="s">
        <v>62</v>
      </c>
      <c r="H469" t="s">
        <v>13</v>
      </c>
      <c r="I469">
        <v>600</v>
      </c>
      <c r="J469" t="s">
        <v>14</v>
      </c>
      <c r="K469">
        <v>2</v>
      </c>
      <c r="L469">
        <v>1200</v>
      </c>
      <c r="M469">
        <v>144</v>
      </c>
      <c r="N469">
        <v>1344</v>
      </c>
    </row>
    <row r="470" spans="1:14" x14ac:dyDescent="0.25">
      <c r="A470" s="4">
        <v>42372</v>
      </c>
      <c r="B470">
        <v>12</v>
      </c>
      <c r="C470" t="s">
        <v>53</v>
      </c>
      <c r="D470" t="s">
        <v>241</v>
      </c>
      <c r="E470" t="s">
        <v>54</v>
      </c>
      <c r="F470">
        <v>96</v>
      </c>
      <c r="G470" t="s">
        <v>193</v>
      </c>
      <c r="H470" t="s">
        <v>13</v>
      </c>
      <c r="I470">
        <v>400</v>
      </c>
      <c r="J470" t="s">
        <v>14</v>
      </c>
      <c r="K470">
        <v>1</v>
      </c>
      <c r="L470">
        <v>400</v>
      </c>
      <c r="M470">
        <v>48</v>
      </c>
      <c r="N470">
        <v>448</v>
      </c>
    </row>
    <row r="471" spans="1:14" x14ac:dyDescent="0.25">
      <c r="A471" s="4">
        <v>42648</v>
      </c>
      <c r="B471">
        <v>12</v>
      </c>
      <c r="C471" t="s">
        <v>53</v>
      </c>
      <c r="D471" t="s">
        <v>241</v>
      </c>
      <c r="E471" t="s">
        <v>54</v>
      </c>
      <c r="F471">
        <v>96</v>
      </c>
      <c r="G471" t="s">
        <v>193</v>
      </c>
      <c r="H471" t="s">
        <v>13</v>
      </c>
      <c r="I471">
        <v>400</v>
      </c>
      <c r="J471" t="s">
        <v>14</v>
      </c>
      <c r="K471">
        <v>1</v>
      </c>
      <c r="L471">
        <v>400</v>
      </c>
      <c r="M471">
        <v>48</v>
      </c>
      <c r="N471">
        <v>448</v>
      </c>
    </row>
    <row r="472" spans="1:14" x14ac:dyDescent="0.25">
      <c r="A472" s="4">
        <v>42519</v>
      </c>
      <c r="B472">
        <v>12</v>
      </c>
      <c r="C472" t="s">
        <v>53</v>
      </c>
      <c r="D472" t="s">
        <v>241</v>
      </c>
      <c r="E472" t="s">
        <v>54</v>
      </c>
      <c r="F472">
        <v>96</v>
      </c>
      <c r="G472" t="s">
        <v>193</v>
      </c>
      <c r="H472" t="s">
        <v>13</v>
      </c>
      <c r="I472">
        <v>400</v>
      </c>
      <c r="J472" t="s">
        <v>14</v>
      </c>
      <c r="K472">
        <v>2</v>
      </c>
      <c r="L472">
        <v>800</v>
      </c>
      <c r="M472">
        <v>96</v>
      </c>
      <c r="N472">
        <v>896</v>
      </c>
    </row>
    <row r="473" spans="1:14" x14ac:dyDescent="0.25">
      <c r="A473" s="4">
        <v>42704</v>
      </c>
      <c r="B473">
        <v>12</v>
      </c>
      <c r="C473" t="s">
        <v>53</v>
      </c>
      <c r="D473" t="s">
        <v>241</v>
      </c>
      <c r="E473" t="s">
        <v>54</v>
      </c>
      <c r="F473">
        <v>96</v>
      </c>
      <c r="G473" t="s">
        <v>193</v>
      </c>
      <c r="H473" t="s">
        <v>13</v>
      </c>
      <c r="I473">
        <v>400</v>
      </c>
      <c r="J473" t="s">
        <v>14</v>
      </c>
      <c r="K473">
        <v>2</v>
      </c>
      <c r="L473">
        <v>800</v>
      </c>
      <c r="M473">
        <v>96</v>
      </c>
      <c r="N473">
        <v>896</v>
      </c>
    </row>
    <row r="474" spans="1:14" x14ac:dyDescent="0.25">
      <c r="A474" s="4">
        <v>42566</v>
      </c>
      <c r="B474">
        <v>12</v>
      </c>
      <c r="C474" t="s">
        <v>53</v>
      </c>
      <c r="D474" t="s">
        <v>241</v>
      </c>
      <c r="E474" t="s">
        <v>54</v>
      </c>
      <c r="F474">
        <v>74</v>
      </c>
      <c r="G474" t="s">
        <v>161</v>
      </c>
      <c r="H474" t="s">
        <v>17</v>
      </c>
      <c r="I474">
        <v>500</v>
      </c>
      <c r="J474" t="s">
        <v>14</v>
      </c>
      <c r="K474">
        <v>1</v>
      </c>
      <c r="L474">
        <v>500</v>
      </c>
      <c r="M474">
        <v>60</v>
      </c>
      <c r="N474">
        <v>560</v>
      </c>
    </row>
    <row r="475" spans="1:14" x14ac:dyDescent="0.25">
      <c r="A475" s="4">
        <v>42405</v>
      </c>
      <c r="B475">
        <v>12</v>
      </c>
      <c r="C475" t="s">
        <v>53</v>
      </c>
      <c r="D475" t="s">
        <v>241</v>
      </c>
      <c r="E475" t="s">
        <v>54</v>
      </c>
      <c r="F475">
        <v>74</v>
      </c>
      <c r="G475" t="s">
        <v>161</v>
      </c>
      <c r="H475" t="s">
        <v>17</v>
      </c>
      <c r="I475">
        <v>500</v>
      </c>
      <c r="J475" t="s">
        <v>14</v>
      </c>
      <c r="K475">
        <v>2</v>
      </c>
      <c r="L475">
        <v>1000</v>
      </c>
      <c r="M475">
        <v>120</v>
      </c>
      <c r="N475">
        <v>1120</v>
      </c>
    </row>
    <row r="476" spans="1:14" x14ac:dyDescent="0.25">
      <c r="A476" s="4">
        <v>42379</v>
      </c>
      <c r="B476">
        <v>12</v>
      </c>
      <c r="C476" t="s">
        <v>53</v>
      </c>
      <c r="D476" t="s">
        <v>241</v>
      </c>
      <c r="E476" t="s">
        <v>54</v>
      </c>
      <c r="F476">
        <v>74</v>
      </c>
      <c r="G476" t="s">
        <v>161</v>
      </c>
      <c r="H476" t="s">
        <v>17</v>
      </c>
      <c r="I476">
        <v>500</v>
      </c>
      <c r="J476" t="s">
        <v>14</v>
      </c>
      <c r="K476">
        <v>1</v>
      </c>
      <c r="L476">
        <v>500</v>
      </c>
      <c r="M476">
        <v>60</v>
      </c>
      <c r="N476">
        <v>560</v>
      </c>
    </row>
    <row r="477" spans="1:14" x14ac:dyDescent="0.25">
      <c r="A477" s="4">
        <v>42660</v>
      </c>
      <c r="B477">
        <v>12</v>
      </c>
      <c r="C477" t="s">
        <v>53</v>
      </c>
      <c r="D477" t="s">
        <v>241</v>
      </c>
      <c r="E477" t="s">
        <v>54</v>
      </c>
      <c r="F477">
        <v>74</v>
      </c>
      <c r="G477" t="s">
        <v>161</v>
      </c>
      <c r="H477" t="s">
        <v>17</v>
      </c>
      <c r="I477">
        <v>500</v>
      </c>
      <c r="J477" t="s">
        <v>14</v>
      </c>
      <c r="K477">
        <v>2</v>
      </c>
      <c r="L477">
        <v>1000</v>
      </c>
      <c r="M477">
        <v>120</v>
      </c>
      <c r="N477">
        <v>1120</v>
      </c>
    </row>
    <row r="478" spans="1:14" x14ac:dyDescent="0.25">
      <c r="A478" s="4">
        <v>42566</v>
      </c>
      <c r="B478">
        <v>12</v>
      </c>
      <c r="C478" t="s">
        <v>53</v>
      </c>
      <c r="D478" t="s">
        <v>241</v>
      </c>
      <c r="E478" t="s">
        <v>54</v>
      </c>
      <c r="F478">
        <v>74</v>
      </c>
      <c r="G478" t="s">
        <v>161</v>
      </c>
      <c r="H478" t="s">
        <v>17</v>
      </c>
      <c r="I478">
        <v>500</v>
      </c>
      <c r="J478" t="s">
        <v>14</v>
      </c>
      <c r="K478">
        <v>1</v>
      </c>
      <c r="L478">
        <v>500</v>
      </c>
      <c r="M478">
        <v>60</v>
      </c>
      <c r="N478">
        <v>560</v>
      </c>
    </row>
    <row r="479" spans="1:14" x14ac:dyDescent="0.25">
      <c r="A479" s="4">
        <v>42516</v>
      </c>
      <c r="B479">
        <v>12</v>
      </c>
      <c r="C479" t="s">
        <v>53</v>
      </c>
      <c r="D479" t="s">
        <v>241</v>
      </c>
      <c r="E479" t="s">
        <v>54</v>
      </c>
      <c r="F479">
        <v>74</v>
      </c>
      <c r="G479" t="s">
        <v>161</v>
      </c>
      <c r="H479" t="s">
        <v>17</v>
      </c>
      <c r="I479">
        <v>500</v>
      </c>
      <c r="J479" t="s">
        <v>14</v>
      </c>
      <c r="K479">
        <v>2</v>
      </c>
      <c r="L479">
        <v>1000</v>
      </c>
      <c r="M479">
        <v>120</v>
      </c>
      <c r="N479">
        <v>1120</v>
      </c>
    </row>
    <row r="480" spans="1:14" x14ac:dyDescent="0.25">
      <c r="A480" s="4">
        <v>42619</v>
      </c>
      <c r="B480">
        <v>12</v>
      </c>
      <c r="C480" t="s">
        <v>53</v>
      </c>
      <c r="D480" t="s">
        <v>241</v>
      </c>
      <c r="E480" t="s">
        <v>54</v>
      </c>
      <c r="F480">
        <v>74</v>
      </c>
      <c r="G480" t="s">
        <v>161</v>
      </c>
      <c r="H480" t="s">
        <v>17</v>
      </c>
      <c r="I480">
        <v>500</v>
      </c>
      <c r="J480" t="s">
        <v>14</v>
      </c>
      <c r="K480">
        <v>2</v>
      </c>
      <c r="L480">
        <v>1000</v>
      </c>
      <c r="M480">
        <v>120</v>
      </c>
      <c r="N480">
        <v>1120</v>
      </c>
    </row>
    <row r="481" spans="1:14" x14ac:dyDescent="0.25">
      <c r="A481" s="4">
        <v>42557</v>
      </c>
      <c r="B481">
        <v>12</v>
      </c>
      <c r="C481" t="s">
        <v>53</v>
      </c>
      <c r="D481" t="s">
        <v>241</v>
      </c>
      <c r="E481" t="s">
        <v>54</v>
      </c>
      <c r="F481">
        <v>74</v>
      </c>
      <c r="G481" t="s">
        <v>161</v>
      </c>
      <c r="H481" t="s">
        <v>17</v>
      </c>
      <c r="I481">
        <v>500</v>
      </c>
      <c r="J481" t="s">
        <v>14</v>
      </c>
      <c r="K481">
        <v>1</v>
      </c>
      <c r="L481">
        <v>500</v>
      </c>
      <c r="M481">
        <v>60</v>
      </c>
      <c r="N481">
        <v>560</v>
      </c>
    </row>
    <row r="482" spans="1:14" x14ac:dyDescent="0.25">
      <c r="A482" s="4">
        <v>42641</v>
      </c>
      <c r="B482">
        <v>12</v>
      </c>
      <c r="C482" t="s">
        <v>53</v>
      </c>
      <c r="D482" t="s">
        <v>241</v>
      </c>
      <c r="E482" t="s">
        <v>54</v>
      </c>
      <c r="F482">
        <v>74</v>
      </c>
      <c r="G482" t="s">
        <v>161</v>
      </c>
      <c r="H482" t="s">
        <v>17</v>
      </c>
      <c r="I482">
        <v>500</v>
      </c>
      <c r="J482" t="s">
        <v>14</v>
      </c>
      <c r="K482">
        <v>1</v>
      </c>
      <c r="L482">
        <v>500</v>
      </c>
      <c r="M482">
        <v>60</v>
      </c>
      <c r="N482">
        <v>560</v>
      </c>
    </row>
    <row r="483" spans="1:14" x14ac:dyDescent="0.25">
      <c r="A483" s="4">
        <v>42657</v>
      </c>
      <c r="B483">
        <v>12</v>
      </c>
      <c r="C483" t="s">
        <v>53</v>
      </c>
      <c r="D483" t="s">
        <v>241</v>
      </c>
      <c r="E483" t="s">
        <v>54</v>
      </c>
      <c r="F483">
        <v>74</v>
      </c>
      <c r="G483" t="s">
        <v>161</v>
      </c>
      <c r="H483" t="s">
        <v>17</v>
      </c>
      <c r="I483">
        <v>500</v>
      </c>
      <c r="J483" t="s">
        <v>14</v>
      </c>
      <c r="K483">
        <v>2</v>
      </c>
      <c r="L483">
        <v>1000</v>
      </c>
      <c r="M483">
        <v>120</v>
      </c>
      <c r="N483">
        <v>1120</v>
      </c>
    </row>
    <row r="484" spans="1:14" x14ac:dyDescent="0.25">
      <c r="A484" s="4">
        <v>42399</v>
      </c>
      <c r="B484">
        <v>12</v>
      </c>
      <c r="C484" t="s">
        <v>53</v>
      </c>
      <c r="D484" t="s">
        <v>241</v>
      </c>
      <c r="E484" t="s">
        <v>54</v>
      </c>
      <c r="F484">
        <v>74</v>
      </c>
      <c r="G484" t="s">
        <v>161</v>
      </c>
      <c r="H484" t="s">
        <v>17</v>
      </c>
      <c r="I484">
        <v>500</v>
      </c>
      <c r="J484" t="s">
        <v>14</v>
      </c>
      <c r="K484">
        <v>2</v>
      </c>
      <c r="L484">
        <v>1000</v>
      </c>
      <c r="M484">
        <v>120</v>
      </c>
      <c r="N484">
        <v>1120</v>
      </c>
    </row>
    <row r="485" spans="1:14" x14ac:dyDescent="0.25">
      <c r="A485" s="4">
        <v>42484</v>
      </c>
      <c r="B485">
        <v>12</v>
      </c>
      <c r="C485" t="s">
        <v>53</v>
      </c>
      <c r="D485" t="s">
        <v>241</v>
      </c>
      <c r="E485" t="s">
        <v>54</v>
      </c>
      <c r="F485">
        <v>74</v>
      </c>
      <c r="G485" t="s">
        <v>161</v>
      </c>
      <c r="H485" t="s">
        <v>17</v>
      </c>
      <c r="I485">
        <v>500</v>
      </c>
      <c r="J485" t="s">
        <v>14</v>
      </c>
      <c r="K485">
        <v>2</v>
      </c>
      <c r="L485">
        <v>1000</v>
      </c>
      <c r="M485">
        <v>120</v>
      </c>
      <c r="N485">
        <v>1120</v>
      </c>
    </row>
    <row r="486" spans="1:14" x14ac:dyDescent="0.25">
      <c r="A486" s="4">
        <v>42456</v>
      </c>
      <c r="B486">
        <v>12</v>
      </c>
      <c r="C486" t="s">
        <v>53</v>
      </c>
      <c r="D486" t="s">
        <v>241</v>
      </c>
      <c r="E486" t="s">
        <v>54</v>
      </c>
      <c r="F486">
        <v>20</v>
      </c>
      <c r="G486" t="s">
        <v>83</v>
      </c>
      <c r="H486" t="s">
        <v>17</v>
      </c>
      <c r="I486">
        <v>579</v>
      </c>
      <c r="J486" t="s">
        <v>14</v>
      </c>
      <c r="K486">
        <v>1</v>
      </c>
      <c r="L486">
        <v>579</v>
      </c>
      <c r="M486">
        <v>69.48</v>
      </c>
      <c r="N486">
        <v>648.48</v>
      </c>
    </row>
    <row r="487" spans="1:14" x14ac:dyDescent="0.25">
      <c r="A487" s="4">
        <v>42523</v>
      </c>
      <c r="B487">
        <v>12</v>
      </c>
      <c r="C487" t="s">
        <v>53</v>
      </c>
      <c r="D487" t="s">
        <v>241</v>
      </c>
      <c r="E487" t="s">
        <v>54</v>
      </c>
      <c r="F487">
        <v>20</v>
      </c>
      <c r="G487" t="s">
        <v>83</v>
      </c>
      <c r="H487" t="s">
        <v>17</v>
      </c>
      <c r="I487">
        <v>579</v>
      </c>
      <c r="J487" t="s">
        <v>14</v>
      </c>
      <c r="K487">
        <v>2</v>
      </c>
      <c r="L487">
        <v>1158</v>
      </c>
      <c r="M487">
        <v>138.96</v>
      </c>
      <c r="N487">
        <v>1296.96</v>
      </c>
    </row>
    <row r="488" spans="1:14" x14ac:dyDescent="0.25">
      <c r="A488" s="4">
        <v>42614</v>
      </c>
      <c r="B488">
        <v>12</v>
      </c>
      <c r="C488" t="s">
        <v>53</v>
      </c>
      <c r="D488" t="s">
        <v>241</v>
      </c>
      <c r="E488" t="s">
        <v>54</v>
      </c>
      <c r="F488">
        <v>20</v>
      </c>
      <c r="G488" t="s">
        <v>83</v>
      </c>
      <c r="H488" t="s">
        <v>17</v>
      </c>
      <c r="I488">
        <v>579</v>
      </c>
      <c r="J488" t="s">
        <v>14</v>
      </c>
      <c r="K488">
        <v>1</v>
      </c>
      <c r="L488">
        <v>579</v>
      </c>
      <c r="M488">
        <v>69.48</v>
      </c>
      <c r="N488">
        <v>648.48</v>
      </c>
    </row>
    <row r="489" spans="1:14" x14ac:dyDescent="0.25">
      <c r="A489" s="4">
        <v>42572</v>
      </c>
      <c r="B489">
        <v>12</v>
      </c>
      <c r="C489" t="s">
        <v>53</v>
      </c>
      <c r="D489" t="s">
        <v>241</v>
      </c>
      <c r="E489" t="s">
        <v>54</v>
      </c>
      <c r="F489">
        <v>20</v>
      </c>
      <c r="G489" t="s">
        <v>83</v>
      </c>
      <c r="H489" t="s">
        <v>17</v>
      </c>
      <c r="I489">
        <v>579</v>
      </c>
      <c r="J489" t="s">
        <v>14</v>
      </c>
      <c r="K489">
        <v>2</v>
      </c>
      <c r="L489">
        <v>1158</v>
      </c>
      <c r="M489">
        <v>138.96</v>
      </c>
      <c r="N489">
        <v>1296.96</v>
      </c>
    </row>
    <row r="490" spans="1:14" x14ac:dyDescent="0.25">
      <c r="A490" s="4">
        <v>42388</v>
      </c>
      <c r="B490">
        <v>12</v>
      </c>
      <c r="C490" t="s">
        <v>53</v>
      </c>
      <c r="D490" t="s">
        <v>241</v>
      </c>
      <c r="E490" t="s">
        <v>54</v>
      </c>
      <c r="F490">
        <v>20</v>
      </c>
      <c r="G490" t="s">
        <v>83</v>
      </c>
      <c r="H490" t="s">
        <v>17</v>
      </c>
      <c r="I490">
        <v>579</v>
      </c>
      <c r="J490" t="s">
        <v>14</v>
      </c>
      <c r="K490">
        <v>1</v>
      </c>
      <c r="L490">
        <v>579</v>
      </c>
      <c r="M490">
        <v>69.48</v>
      </c>
      <c r="N490">
        <v>648.48</v>
      </c>
    </row>
    <row r="491" spans="1:14" x14ac:dyDescent="0.25">
      <c r="A491" s="4">
        <v>42696</v>
      </c>
      <c r="B491">
        <v>12</v>
      </c>
      <c r="C491" t="s">
        <v>53</v>
      </c>
      <c r="D491" t="s">
        <v>241</v>
      </c>
      <c r="E491" t="s">
        <v>54</v>
      </c>
      <c r="F491">
        <v>20</v>
      </c>
      <c r="G491" t="s">
        <v>83</v>
      </c>
      <c r="H491" t="s">
        <v>17</v>
      </c>
      <c r="I491">
        <v>579</v>
      </c>
      <c r="J491" t="s">
        <v>14</v>
      </c>
      <c r="K491">
        <v>1</v>
      </c>
      <c r="L491">
        <v>579</v>
      </c>
      <c r="M491">
        <v>69.48</v>
      </c>
      <c r="N491">
        <v>648.48</v>
      </c>
    </row>
    <row r="492" spans="1:14" x14ac:dyDescent="0.25">
      <c r="A492" s="4">
        <v>42535</v>
      </c>
      <c r="B492">
        <v>12</v>
      </c>
      <c r="C492" t="s">
        <v>53</v>
      </c>
      <c r="D492" t="s">
        <v>241</v>
      </c>
      <c r="E492" t="s">
        <v>54</v>
      </c>
      <c r="F492">
        <v>20</v>
      </c>
      <c r="G492" t="s">
        <v>83</v>
      </c>
      <c r="H492" t="s">
        <v>17</v>
      </c>
      <c r="I492">
        <v>579</v>
      </c>
      <c r="J492" t="s">
        <v>14</v>
      </c>
      <c r="K492">
        <v>2</v>
      </c>
      <c r="L492">
        <v>1158</v>
      </c>
      <c r="M492">
        <v>138.96</v>
      </c>
      <c r="N492">
        <v>1296.96</v>
      </c>
    </row>
    <row r="493" spans="1:14" x14ac:dyDescent="0.25">
      <c r="A493" s="4">
        <v>42586</v>
      </c>
      <c r="B493">
        <v>12</v>
      </c>
      <c r="C493" t="s">
        <v>53</v>
      </c>
      <c r="D493" t="s">
        <v>241</v>
      </c>
      <c r="E493" t="s">
        <v>54</v>
      </c>
      <c r="F493">
        <v>20</v>
      </c>
      <c r="G493" t="s">
        <v>83</v>
      </c>
      <c r="H493" t="s">
        <v>17</v>
      </c>
      <c r="I493">
        <v>579</v>
      </c>
      <c r="J493" t="s">
        <v>14</v>
      </c>
      <c r="K493">
        <v>2</v>
      </c>
      <c r="L493">
        <v>1158</v>
      </c>
      <c r="M493">
        <v>138.96</v>
      </c>
      <c r="N493">
        <v>1296.96</v>
      </c>
    </row>
    <row r="494" spans="1:14" x14ac:dyDescent="0.25">
      <c r="A494" s="4">
        <v>42542</v>
      </c>
      <c r="B494">
        <v>12</v>
      </c>
      <c r="C494" t="s">
        <v>53</v>
      </c>
      <c r="D494" t="s">
        <v>241</v>
      </c>
      <c r="E494" t="s">
        <v>54</v>
      </c>
      <c r="F494">
        <v>20</v>
      </c>
      <c r="G494" t="s">
        <v>83</v>
      </c>
      <c r="H494" t="s">
        <v>17</v>
      </c>
      <c r="I494">
        <v>579</v>
      </c>
      <c r="J494" t="s">
        <v>14</v>
      </c>
      <c r="K494">
        <v>1</v>
      </c>
      <c r="L494">
        <v>579</v>
      </c>
      <c r="M494">
        <v>69.48</v>
      </c>
      <c r="N494">
        <v>648.48</v>
      </c>
    </row>
    <row r="495" spans="1:14" x14ac:dyDescent="0.25">
      <c r="A495" s="4">
        <v>42488</v>
      </c>
      <c r="B495">
        <v>12</v>
      </c>
      <c r="C495" t="s">
        <v>53</v>
      </c>
      <c r="D495" t="s">
        <v>241</v>
      </c>
      <c r="E495" t="s">
        <v>54</v>
      </c>
      <c r="F495">
        <v>20</v>
      </c>
      <c r="G495" t="s">
        <v>83</v>
      </c>
      <c r="H495" t="s">
        <v>17</v>
      </c>
      <c r="I495">
        <v>579</v>
      </c>
      <c r="J495" t="s">
        <v>14</v>
      </c>
      <c r="K495">
        <v>2</v>
      </c>
      <c r="L495">
        <v>1158</v>
      </c>
      <c r="M495">
        <v>138.96</v>
      </c>
      <c r="N495">
        <v>1296.96</v>
      </c>
    </row>
    <row r="496" spans="1:14" x14ac:dyDescent="0.25">
      <c r="A496" s="4">
        <v>42467</v>
      </c>
      <c r="B496">
        <v>12</v>
      </c>
      <c r="C496" t="s">
        <v>53</v>
      </c>
      <c r="D496" t="s">
        <v>241</v>
      </c>
      <c r="E496" t="s">
        <v>54</v>
      </c>
      <c r="F496">
        <v>20</v>
      </c>
      <c r="G496" t="s">
        <v>83</v>
      </c>
      <c r="H496" t="s">
        <v>17</v>
      </c>
      <c r="I496">
        <v>579</v>
      </c>
      <c r="J496" t="s">
        <v>14</v>
      </c>
      <c r="K496">
        <v>1</v>
      </c>
      <c r="L496">
        <v>579</v>
      </c>
      <c r="M496">
        <v>69.48</v>
      </c>
      <c r="N496">
        <v>648.48</v>
      </c>
    </row>
    <row r="497" spans="1:14" x14ac:dyDescent="0.25">
      <c r="A497" s="4">
        <v>42559</v>
      </c>
      <c r="B497">
        <v>12</v>
      </c>
      <c r="C497" t="s">
        <v>53</v>
      </c>
      <c r="D497" t="s">
        <v>241</v>
      </c>
      <c r="E497" t="s">
        <v>54</v>
      </c>
      <c r="F497">
        <v>20</v>
      </c>
      <c r="G497" t="s">
        <v>83</v>
      </c>
      <c r="H497" t="s">
        <v>17</v>
      </c>
      <c r="I497">
        <v>579</v>
      </c>
      <c r="J497" t="s">
        <v>14</v>
      </c>
      <c r="K497">
        <v>1</v>
      </c>
      <c r="L497">
        <v>579</v>
      </c>
      <c r="M497">
        <v>69.48</v>
      </c>
      <c r="N497">
        <v>648.48</v>
      </c>
    </row>
    <row r="498" spans="1:14" x14ac:dyDescent="0.25">
      <c r="A498" s="4">
        <v>42592</v>
      </c>
      <c r="B498">
        <v>12</v>
      </c>
      <c r="C498" t="s">
        <v>53</v>
      </c>
      <c r="D498" t="s">
        <v>241</v>
      </c>
      <c r="E498" t="s">
        <v>54</v>
      </c>
      <c r="F498">
        <v>46</v>
      </c>
      <c r="G498" t="s">
        <v>124</v>
      </c>
      <c r="H498" t="s">
        <v>125</v>
      </c>
      <c r="I498">
        <v>320</v>
      </c>
      <c r="J498" t="s">
        <v>14</v>
      </c>
      <c r="K498">
        <v>1</v>
      </c>
      <c r="L498">
        <v>320</v>
      </c>
      <c r="M498">
        <v>38.4</v>
      </c>
      <c r="N498">
        <v>358.4</v>
      </c>
    </row>
    <row r="499" spans="1:14" x14ac:dyDescent="0.25">
      <c r="A499" s="4">
        <v>42551</v>
      </c>
      <c r="B499">
        <v>12</v>
      </c>
      <c r="C499" t="s">
        <v>53</v>
      </c>
      <c r="D499" t="s">
        <v>241</v>
      </c>
      <c r="E499" t="s">
        <v>54</v>
      </c>
      <c r="F499">
        <v>46</v>
      </c>
      <c r="G499" t="s">
        <v>124</v>
      </c>
      <c r="H499" t="s">
        <v>125</v>
      </c>
      <c r="I499">
        <v>320</v>
      </c>
      <c r="J499" t="s">
        <v>14</v>
      </c>
      <c r="K499">
        <v>2</v>
      </c>
      <c r="L499">
        <v>640</v>
      </c>
      <c r="M499">
        <v>76.8</v>
      </c>
      <c r="N499">
        <v>716.8</v>
      </c>
    </row>
    <row r="500" spans="1:14" x14ac:dyDescent="0.25">
      <c r="A500" s="4">
        <v>42376</v>
      </c>
      <c r="B500">
        <v>12</v>
      </c>
      <c r="C500" t="s">
        <v>53</v>
      </c>
      <c r="D500" t="s">
        <v>241</v>
      </c>
      <c r="E500" t="s">
        <v>54</v>
      </c>
      <c r="F500">
        <v>46</v>
      </c>
      <c r="G500" t="s">
        <v>124</v>
      </c>
      <c r="H500" t="s">
        <v>125</v>
      </c>
      <c r="I500">
        <v>320</v>
      </c>
      <c r="J500" t="s">
        <v>14</v>
      </c>
      <c r="K500">
        <v>2</v>
      </c>
      <c r="L500">
        <v>640</v>
      </c>
      <c r="M500">
        <v>76.8</v>
      </c>
      <c r="N500">
        <v>716.8</v>
      </c>
    </row>
    <row r="501" spans="1:14" x14ac:dyDescent="0.25">
      <c r="A501" s="4">
        <v>42511</v>
      </c>
      <c r="B501">
        <v>12</v>
      </c>
      <c r="C501" t="s">
        <v>53</v>
      </c>
      <c r="D501" t="s">
        <v>241</v>
      </c>
      <c r="E501" t="s">
        <v>54</v>
      </c>
      <c r="F501">
        <v>46</v>
      </c>
      <c r="G501" t="s">
        <v>124</v>
      </c>
      <c r="H501" t="s">
        <v>125</v>
      </c>
      <c r="I501">
        <v>320</v>
      </c>
      <c r="J501" t="s">
        <v>14</v>
      </c>
      <c r="K501">
        <v>2</v>
      </c>
      <c r="L501">
        <v>640</v>
      </c>
      <c r="M501">
        <v>76.8</v>
      </c>
      <c r="N501">
        <v>716.8</v>
      </c>
    </row>
    <row r="502" spans="1:14" x14ac:dyDescent="0.25">
      <c r="A502" s="4">
        <v>42436</v>
      </c>
      <c r="B502">
        <v>12</v>
      </c>
      <c r="C502" t="s">
        <v>53</v>
      </c>
      <c r="D502" t="s">
        <v>241</v>
      </c>
      <c r="E502" t="s">
        <v>54</v>
      </c>
      <c r="F502">
        <v>46</v>
      </c>
      <c r="G502" t="s">
        <v>124</v>
      </c>
      <c r="H502" t="s">
        <v>125</v>
      </c>
      <c r="I502">
        <v>320</v>
      </c>
      <c r="J502" t="s">
        <v>14</v>
      </c>
      <c r="K502">
        <v>2</v>
      </c>
      <c r="L502">
        <v>640</v>
      </c>
      <c r="M502">
        <v>76.8</v>
      </c>
      <c r="N502">
        <v>716.8</v>
      </c>
    </row>
    <row r="503" spans="1:14" x14ac:dyDescent="0.25">
      <c r="A503" s="4">
        <v>42694</v>
      </c>
      <c r="B503">
        <v>12</v>
      </c>
      <c r="C503" t="s">
        <v>53</v>
      </c>
      <c r="D503" t="s">
        <v>241</v>
      </c>
      <c r="E503" t="s">
        <v>54</v>
      </c>
      <c r="F503">
        <v>46</v>
      </c>
      <c r="G503" t="s">
        <v>124</v>
      </c>
      <c r="H503" t="s">
        <v>125</v>
      </c>
      <c r="I503">
        <v>320</v>
      </c>
      <c r="J503" t="s">
        <v>14</v>
      </c>
      <c r="K503">
        <v>2</v>
      </c>
      <c r="L503">
        <v>640</v>
      </c>
      <c r="M503">
        <v>76.8</v>
      </c>
      <c r="N503">
        <v>716.8</v>
      </c>
    </row>
    <row r="504" spans="1:14" x14ac:dyDescent="0.25">
      <c r="A504" s="4">
        <v>42716</v>
      </c>
      <c r="B504">
        <v>12</v>
      </c>
      <c r="C504" t="s">
        <v>53</v>
      </c>
      <c r="D504" t="s">
        <v>241</v>
      </c>
      <c r="E504" t="s">
        <v>54</v>
      </c>
      <c r="F504">
        <v>46</v>
      </c>
      <c r="G504" t="s">
        <v>124</v>
      </c>
      <c r="H504" t="s">
        <v>125</v>
      </c>
      <c r="I504">
        <v>320</v>
      </c>
      <c r="J504" t="s">
        <v>14</v>
      </c>
      <c r="K504">
        <v>2</v>
      </c>
      <c r="L504">
        <v>640</v>
      </c>
      <c r="M504">
        <v>76.8</v>
      </c>
      <c r="N504">
        <v>716.8</v>
      </c>
    </row>
    <row r="505" spans="1:14" x14ac:dyDescent="0.25">
      <c r="A505" s="4">
        <v>42404</v>
      </c>
      <c r="B505">
        <v>12</v>
      </c>
      <c r="C505" t="s">
        <v>53</v>
      </c>
      <c r="D505" t="s">
        <v>241</v>
      </c>
      <c r="E505" t="s">
        <v>54</v>
      </c>
      <c r="F505">
        <v>46</v>
      </c>
      <c r="G505" t="s">
        <v>124</v>
      </c>
      <c r="H505" t="s">
        <v>125</v>
      </c>
      <c r="I505">
        <v>320</v>
      </c>
      <c r="J505" t="s">
        <v>14</v>
      </c>
      <c r="K505">
        <v>1</v>
      </c>
      <c r="L505">
        <v>320</v>
      </c>
      <c r="M505">
        <v>38.4</v>
      </c>
      <c r="N505">
        <v>358.4</v>
      </c>
    </row>
    <row r="506" spans="1:14" x14ac:dyDescent="0.25">
      <c r="A506" s="4">
        <v>42386</v>
      </c>
      <c r="B506">
        <v>12</v>
      </c>
      <c r="C506" t="s">
        <v>53</v>
      </c>
      <c r="D506" t="s">
        <v>241</v>
      </c>
      <c r="E506" t="s">
        <v>54</v>
      </c>
      <c r="F506">
        <v>46</v>
      </c>
      <c r="G506" t="s">
        <v>124</v>
      </c>
      <c r="H506" t="s">
        <v>125</v>
      </c>
      <c r="I506">
        <v>320</v>
      </c>
      <c r="J506" t="s">
        <v>14</v>
      </c>
      <c r="K506">
        <v>2</v>
      </c>
      <c r="L506">
        <v>640</v>
      </c>
      <c r="M506">
        <v>76.8</v>
      </c>
      <c r="N506">
        <v>716.8</v>
      </c>
    </row>
    <row r="507" spans="1:14" x14ac:dyDescent="0.25">
      <c r="A507" s="4">
        <v>42526</v>
      </c>
      <c r="B507">
        <v>12</v>
      </c>
      <c r="C507" t="s">
        <v>53</v>
      </c>
      <c r="D507" t="s">
        <v>241</v>
      </c>
      <c r="E507" t="s">
        <v>54</v>
      </c>
      <c r="F507">
        <v>46</v>
      </c>
      <c r="G507" t="s">
        <v>124</v>
      </c>
      <c r="H507" t="s">
        <v>125</v>
      </c>
      <c r="I507">
        <v>320</v>
      </c>
      <c r="J507" t="s">
        <v>14</v>
      </c>
      <c r="K507">
        <v>1</v>
      </c>
      <c r="L507">
        <v>320</v>
      </c>
      <c r="M507">
        <v>38.4</v>
      </c>
      <c r="N507">
        <v>358.4</v>
      </c>
    </row>
    <row r="508" spans="1:14" x14ac:dyDescent="0.25">
      <c r="A508" s="4">
        <v>42735</v>
      </c>
      <c r="B508">
        <v>12</v>
      </c>
      <c r="C508" t="s">
        <v>53</v>
      </c>
      <c r="D508" t="s">
        <v>241</v>
      </c>
      <c r="E508" t="s">
        <v>54</v>
      </c>
      <c r="F508">
        <v>46</v>
      </c>
      <c r="G508" t="s">
        <v>124</v>
      </c>
      <c r="H508" t="s">
        <v>125</v>
      </c>
      <c r="I508">
        <v>320</v>
      </c>
      <c r="J508" t="s">
        <v>14</v>
      </c>
      <c r="K508">
        <v>2</v>
      </c>
      <c r="L508">
        <v>640</v>
      </c>
      <c r="M508">
        <v>76.8</v>
      </c>
      <c r="N508">
        <v>716.8</v>
      </c>
    </row>
    <row r="509" spans="1:14" x14ac:dyDescent="0.25">
      <c r="A509" s="4">
        <v>42635</v>
      </c>
      <c r="B509">
        <v>12</v>
      </c>
      <c r="C509" t="s">
        <v>53</v>
      </c>
      <c r="D509" t="s">
        <v>241</v>
      </c>
      <c r="E509" t="s">
        <v>54</v>
      </c>
      <c r="F509">
        <v>46</v>
      </c>
      <c r="G509" t="s">
        <v>124</v>
      </c>
      <c r="H509" t="s">
        <v>125</v>
      </c>
      <c r="I509">
        <v>320</v>
      </c>
      <c r="J509" t="s">
        <v>14</v>
      </c>
      <c r="K509">
        <v>1</v>
      </c>
      <c r="L509">
        <v>320</v>
      </c>
      <c r="M509">
        <v>38.4</v>
      </c>
      <c r="N509">
        <v>358.4</v>
      </c>
    </row>
    <row r="510" spans="1:14" x14ac:dyDescent="0.25">
      <c r="A510" s="4">
        <v>42554</v>
      </c>
      <c r="B510">
        <v>12</v>
      </c>
      <c r="C510" t="s">
        <v>53</v>
      </c>
      <c r="D510" t="s">
        <v>241</v>
      </c>
      <c r="E510" t="s">
        <v>54</v>
      </c>
      <c r="F510">
        <v>46</v>
      </c>
      <c r="G510" t="s">
        <v>124</v>
      </c>
      <c r="H510" t="s">
        <v>125</v>
      </c>
      <c r="I510">
        <v>320</v>
      </c>
      <c r="J510" t="s">
        <v>14</v>
      </c>
      <c r="K510">
        <v>2</v>
      </c>
      <c r="L510">
        <v>640</v>
      </c>
      <c r="M510">
        <v>76.8</v>
      </c>
      <c r="N510">
        <v>716.8</v>
      </c>
    </row>
    <row r="511" spans="1:14" x14ac:dyDescent="0.25">
      <c r="A511" s="4">
        <v>42517</v>
      </c>
      <c r="B511">
        <v>12</v>
      </c>
      <c r="C511" t="s">
        <v>53</v>
      </c>
      <c r="D511" t="s">
        <v>241</v>
      </c>
      <c r="E511" t="s">
        <v>54</v>
      </c>
      <c r="F511">
        <v>44</v>
      </c>
      <c r="G511" t="s">
        <v>121</v>
      </c>
      <c r="H511" t="s">
        <v>122</v>
      </c>
      <c r="I511">
        <v>450</v>
      </c>
      <c r="J511" t="s">
        <v>14</v>
      </c>
      <c r="K511">
        <v>2</v>
      </c>
      <c r="L511">
        <v>900</v>
      </c>
      <c r="M511">
        <v>108</v>
      </c>
      <c r="N511">
        <v>1008</v>
      </c>
    </row>
    <row r="512" spans="1:14" x14ac:dyDescent="0.25">
      <c r="A512" s="4">
        <v>42456</v>
      </c>
      <c r="B512">
        <v>12</v>
      </c>
      <c r="C512" t="s">
        <v>53</v>
      </c>
      <c r="D512" t="s">
        <v>241</v>
      </c>
      <c r="E512" t="s">
        <v>54</v>
      </c>
      <c r="F512">
        <v>44</v>
      </c>
      <c r="G512" t="s">
        <v>121</v>
      </c>
      <c r="H512" t="s">
        <v>122</v>
      </c>
      <c r="I512">
        <v>450</v>
      </c>
      <c r="J512" t="s">
        <v>14</v>
      </c>
      <c r="K512">
        <v>1</v>
      </c>
      <c r="L512">
        <v>450</v>
      </c>
      <c r="M512">
        <v>54</v>
      </c>
      <c r="N512">
        <v>504</v>
      </c>
    </row>
    <row r="513" spans="1:14" x14ac:dyDescent="0.25">
      <c r="A513" s="4">
        <v>42585</v>
      </c>
      <c r="B513">
        <v>12</v>
      </c>
      <c r="C513" t="s">
        <v>53</v>
      </c>
      <c r="D513" t="s">
        <v>241</v>
      </c>
      <c r="E513" t="s">
        <v>54</v>
      </c>
      <c r="F513">
        <v>44</v>
      </c>
      <c r="G513" t="s">
        <v>121</v>
      </c>
      <c r="H513" t="s">
        <v>122</v>
      </c>
      <c r="I513">
        <v>450</v>
      </c>
      <c r="J513" t="s">
        <v>14</v>
      </c>
      <c r="K513">
        <v>2</v>
      </c>
      <c r="L513">
        <v>900</v>
      </c>
      <c r="M513">
        <v>108</v>
      </c>
      <c r="N513">
        <v>1008</v>
      </c>
    </row>
    <row r="514" spans="1:14" x14ac:dyDescent="0.25">
      <c r="A514" s="4">
        <v>42708</v>
      </c>
      <c r="B514">
        <v>12</v>
      </c>
      <c r="C514" t="s">
        <v>53</v>
      </c>
      <c r="D514" t="s">
        <v>241</v>
      </c>
      <c r="E514" t="s">
        <v>54</v>
      </c>
      <c r="F514">
        <v>44</v>
      </c>
      <c r="G514" t="s">
        <v>121</v>
      </c>
      <c r="H514" t="s">
        <v>122</v>
      </c>
      <c r="I514">
        <v>450</v>
      </c>
      <c r="J514" t="s">
        <v>14</v>
      </c>
      <c r="K514">
        <v>1</v>
      </c>
      <c r="L514">
        <v>450</v>
      </c>
      <c r="M514">
        <v>54</v>
      </c>
      <c r="N514">
        <v>504</v>
      </c>
    </row>
    <row r="515" spans="1:14" x14ac:dyDescent="0.25">
      <c r="A515" s="4">
        <v>42495</v>
      </c>
      <c r="B515">
        <v>12</v>
      </c>
      <c r="C515" t="s">
        <v>53</v>
      </c>
      <c r="D515" t="s">
        <v>241</v>
      </c>
      <c r="E515" t="s">
        <v>54</v>
      </c>
      <c r="F515">
        <v>44</v>
      </c>
      <c r="G515" t="s">
        <v>121</v>
      </c>
      <c r="H515" t="s">
        <v>122</v>
      </c>
      <c r="I515">
        <v>450</v>
      </c>
      <c r="J515" t="s">
        <v>14</v>
      </c>
      <c r="K515">
        <v>2</v>
      </c>
      <c r="L515">
        <v>900</v>
      </c>
      <c r="M515">
        <v>108</v>
      </c>
      <c r="N515">
        <v>1008</v>
      </c>
    </row>
    <row r="516" spans="1:14" x14ac:dyDescent="0.25">
      <c r="A516" s="4">
        <v>42492</v>
      </c>
      <c r="B516">
        <v>12</v>
      </c>
      <c r="C516" t="s">
        <v>53</v>
      </c>
      <c r="D516" t="s">
        <v>241</v>
      </c>
      <c r="E516" t="s">
        <v>54</v>
      </c>
      <c r="F516">
        <v>44</v>
      </c>
      <c r="G516" t="s">
        <v>121</v>
      </c>
      <c r="H516" t="s">
        <v>122</v>
      </c>
      <c r="I516">
        <v>450</v>
      </c>
      <c r="J516" t="s">
        <v>14</v>
      </c>
      <c r="K516">
        <v>1</v>
      </c>
      <c r="L516">
        <v>450</v>
      </c>
      <c r="M516">
        <v>54</v>
      </c>
      <c r="N516">
        <v>504</v>
      </c>
    </row>
    <row r="517" spans="1:14" x14ac:dyDescent="0.25">
      <c r="A517" s="4">
        <v>42463</v>
      </c>
      <c r="B517">
        <v>12</v>
      </c>
      <c r="C517" t="s">
        <v>53</v>
      </c>
      <c r="D517" t="s">
        <v>241</v>
      </c>
      <c r="E517" t="s">
        <v>54</v>
      </c>
      <c r="F517">
        <v>44</v>
      </c>
      <c r="G517" t="s">
        <v>121</v>
      </c>
      <c r="H517" t="s">
        <v>122</v>
      </c>
      <c r="I517">
        <v>450</v>
      </c>
      <c r="J517" t="s">
        <v>14</v>
      </c>
      <c r="K517">
        <v>1</v>
      </c>
      <c r="L517">
        <v>450</v>
      </c>
      <c r="M517">
        <v>54</v>
      </c>
      <c r="N517">
        <v>504</v>
      </c>
    </row>
    <row r="518" spans="1:14" x14ac:dyDescent="0.25">
      <c r="A518" s="4">
        <v>42707</v>
      </c>
      <c r="B518">
        <v>12</v>
      </c>
      <c r="C518" t="s">
        <v>53</v>
      </c>
      <c r="D518" t="s">
        <v>241</v>
      </c>
      <c r="E518" t="s">
        <v>54</v>
      </c>
      <c r="F518">
        <v>44</v>
      </c>
      <c r="G518" t="s">
        <v>121</v>
      </c>
      <c r="H518" t="s">
        <v>122</v>
      </c>
      <c r="I518">
        <v>450</v>
      </c>
      <c r="J518" t="s">
        <v>14</v>
      </c>
      <c r="K518">
        <v>2</v>
      </c>
      <c r="L518">
        <v>900</v>
      </c>
      <c r="M518">
        <v>108</v>
      </c>
      <c r="N518">
        <v>1008</v>
      </c>
    </row>
    <row r="519" spans="1:14" x14ac:dyDescent="0.25">
      <c r="A519" s="4">
        <v>42623</v>
      </c>
      <c r="B519">
        <v>12</v>
      </c>
      <c r="C519" t="s">
        <v>53</v>
      </c>
      <c r="D519" t="s">
        <v>241</v>
      </c>
      <c r="E519" t="s">
        <v>54</v>
      </c>
      <c r="F519">
        <v>86</v>
      </c>
      <c r="G519" t="s">
        <v>179</v>
      </c>
      <c r="H519" t="s">
        <v>13</v>
      </c>
      <c r="I519">
        <v>625</v>
      </c>
      <c r="J519" t="s">
        <v>10</v>
      </c>
      <c r="K519">
        <v>1</v>
      </c>
      <c r="L519">
        <v>625</v>
      </c>
      <c r="M519">
        <v>75</v>
      </c>
      <c r="N519">
        <v>700</v>
      </c>
    </row>
    <row r="520" spans="1:14" x14ac:dyDescent="0.25">
      <c r="A520" s="4">
        <v>42643</v>
      </c>
      <c r="B520">
        <v>12</v>
      </c>
      <c r="C520" t="s">
        <v>53</v>
      </c>
      <c r="D520" t="s">
        <v>241</v>
      </c>
      <c r="E520" t="s">
        <v>54</v>
      </c>
      <c r="F520">
        <v>86</v>
      </c>
      <c r="G520" t="s">
        <v>179</v>
      </c>
      <c r="H520" t="s">
        <v>13</v>
      </c>
      <c r="I520">
        <v>625</v>
      </c>
      <c r="J520" t="s">
        <v>10</v>
      </c>
      <c r="K520">
        <v>1</v>
      </c>
      <c r="L520">
        <v>625</v>
      </c>
      <c r="M520">
        <v>75</v>
      </c>
      <c r="N520">
        <v>700</v>
      </c>
    </row>
    <row r="521" spans="1:14" x14ac:dyDescent="0.25">
      <c r="A521" s="4">
        <v>42688</v>
      </c>
      <c r="B521">
        <v>12</v>
      </c>
      <c r="C521" t="s">
        <v>53</v>
      </c>
      <c r="D521" t="s">
        <v>241</v>
      </c>
      <c r="E521" t="s">
        <v>54</v>
      </c>
      <c r="F521">
        <v>86</v>
      </c>
      <c r="G521" t="s">
        <v>179</v>
      </c>
      <c r="H521" t="s">
        <v>13</v>
      </c>
      <c r="I521">
        <v>625</v>
      </c>
      <c r="J521" t="s">
        <v>10</v>
      </c>
      <c r="K521">
        <v>2</v>
      </c>
      <c r="L521">
        <v>1250</v>
      </c>
      <c r="M521">
        <v>150</v>
      </c>
      <c r="N521">
        <v>1400</v>
      </c>
    </row>
    <row r="522" spans="1:14" x14ac:dyDescent="0.25">
      <c r="A522" s="4">
        <v>42694</v>
      </c>
      <c r="B522">
        <v>12</v>
      </c>
      <c r="C522" t="s">
        <v>53</v>
      </c>
      <c r="D522" t="s">
        <v>241</v>
      </c>
      <c r="E522" t="s">
        <v>54</v>
      </c>
      <c r="F522">
        <v>86</v>
      </c>
      <c r="G522" t="s">
        <v>179</v>
      </c>
      <c r="H522" t="s">
        <v>13</v>
      </c>
      <c r="I522">
        <v>625</v>
      </c>
      <c r="J522" t="s">
        <v>10</v>
      </c>
      <c r="K522">
        <v>1</v>
      </c>
      <c r="L522">
        <v>625</v>
      </c>
      <c r="M522">
        <v>75</v>
      </c>
      <c r="N522">
        <v>700</v>
      </c>
    </row>
    <row r="523" spans="1:14" x14ac:dyDescent="0.25">
      <c r="A523" s="4">
        <v>42446</v>
      </c>
      <c r="B523">
        <v>12</v>
      </c>
      <c r="C523" t="s">
        <v>53</v>
      </c>
      <c r="D523" t="s">
        <v>241</v>
      </c>
      <c r="E523" t="s">
        <v>54</v>
      </c>
      <c r="F523">
        <v>86</v>
      </c>
      <c r="G523" t="s">
        <v>179</v>
      </c>
      <c r="H523" t="s">
        <v>13</v>
      </c>
      <c r="I523">
        <v>625</v>
      </c>
      <c r="J523" t="s">
        <v>10</v>
      </c>
      <c r="K523">
        <v>2</v>
      </c>
      <c r="L523">
        <v>1250</v>
      </c>
      <c r="M523">
        <v>150</v>
      </c>
      <c r="N523">
        <v>1400</v>
      </c>
    </row>
    <row r="524" spans="1:14" x14ac:dyDescent="0.25">
      <c r="A524" s="4">
        <v>42472</v>
      </c>
      <c r="B524">
        <v>12</v>
      </c>
      <c r="C524" t="s">
        <v>53</v>
      </c>
      <c r="D524" t="s">
        <v>241</v>
      </c>
      <c r="E524" t="s">
        <v>54</v>
      </c>
      <c r="F524">
        <v>86</v>
      </c>
      <c r="G524" t="s">
        <v>179</v>
      </c>
      <c r="H524" t="s">
        <v>13</v>
      </c>
      <c r="I524">
        <v>625</v>
      </c>
      <c r="J524" t="s">
        <v>10</v>
      </c>
      <c r="K524">
        <v>2</v>
      </c>
      <c r="L524">
        <v>1250</v>
      </c>
      <c r="M524">
        <v>150</v>
      </c>
      <c r="N524">
        <v>1400</v>
      </c>
    </row>
    <row r="525" spans="1:14" x14ac:dyDescent="0.25">
      <c r="A525" s="4">
        <v>42691</v>
      </c>
      <c r="B525">
        <v>12</v>
      </c>
      <c r="C525" t="s">
        <v>53</v>
      </c>
      <c r="D525" t="s">
        <v>241</v>
      </c>
      <c r="E525" t="s">
        <v>54</v>
      </c>
      <c r="F525">
        <v>86</v>
      </c>
      <c r="G525" t="s">
        <v>179</v>
      </c>
      <c r="H525" t="s">
        <v>13</v>
      </c>
      <c r="I525">
        <v>625</v>
      </c>
      <c r="J525" t="s">
        <v>10</v>
      </c>
      <c r="K525">
        <v>2</v>
      </c>
      <c r="L525">
        <v>1250</v>
      </c>
      <c r="M525">
        <v>150</v>
      </c>
      <c r="N525">
        <v>1400</v>
      </c>
    </row>
    <row r="526" spans="1:14" x14ac:dyDescent="0.25">
      <c r="A526" s="4">
        <v>42465</v>
      </c>
      <c r="B526">
        <v>12</v>
      </c>
      <c r="C526" t="s">
        <v>53</v>
      </c>
      <c r="D526" t="s">
        <v>241</v>
      </c>
      <c r="E526" t="s">
        <v>54</v>
      </c>
      <c r="F526">
        <v>86</v>
      </c>
      <c r="G526" t="s">
        <v>179</v>
      </c>
      <c r="H526" t="s">
        <v>13</v>
      </c>
      <c r="I526">
        <v>625</v>
      </c>
      <c r="J526" t="s">
        <v>10</v>
      </c>
      <c r="K526">
        <v>2</v>
      </c>
      <c r="L526">
        <v>1250</v>
      </c>
      <c r="M526">
        <v>150</v>
      </c>
      <c r="N526">
        <v>1400</v>
      </c>
    </row>
    <row r="527" spans="1:14" x14ac:dyDescent="0.25">
      <c r="A527" s="4">
        <v>42714</v>
      </c>
      <c r="B527">
        <v>12</v>
      </c>
      <c r="C527" t="s">
        <v>53</v>
      </c>
      <c r="D527" t="s">
        <v>241</v>
      </c>
      <c r="E527" t="s">
        <v>54</v>
      </c>
      <c r="F527">
        <v>86</v>
      </c>
      <c r="G527" t="s">
        <v>179</v>
      </c>
      <c r="H527" t="s">
        <v>13</v>
      </c>
      <c r="I527">
        <v>625</v>
      </c>
      <c r="J527" t="s">
        <v>10</v>
      </c>
      <c r="K527">
        <v>1</v>
      </c>
      <c r="L527">
        <v>625</v>
      </c>
      <c r="M527">
        <v>75</v>
      </c>
      <c r="N527">
        <v>700</v>
      </c>
    </row>
    <row r="528" spans="1:14" x14ac:dyDescent="0.25">
      <c r="A528" s="4">
        <v>42660</v>
      </c>
      <c r="B528">
        <v>12</v>
      </c>
      <c r="C528" t="s">
        <v>53</v>
      </c>
      <c r="D528" t="s">
        <v>241</v>
      </c>
      <c r="E528" t="s">
        <v>54</v>
      </c>
      <c r="F528">
        <v>86</v>
      </c>
      <c r="G528" t="s">
        <v>179</v>
      </c>
      <c r="H528" t="s">
        <v>13</v>
      </c>
      <c r="I528">
        <v>625</v>
      </c>
      <c r="J528" t="s">
        <v>10</v>
      </c>
      <c r="K528">
        <v>2</v>
      </c>
      <c r="L528">
        <v>1250</v>
      </c>
      <c r="M528">
        <v>150</v>
      </c>
      <c r="N528">
        <v>1400</v>
      </c>
    </row>
    <row r="529" spans="1:14" x14ac:dyDescent="0.25">
      <c r="A529" s="4">
        <v>42606</v>
      </c>
      <c r="B529">
        <v>12</v>
      </c>
      <c r="C529" t="s">
        <v>53</v>
      </c>
      <c r="D529" t="s">
        <v>241</v>
      </c>
      <c r="E529" t="s">
        <v>54</v>
      </c>
      <c r="F529">
        <v>86</v>
      </c>
      <c r="G529" t="s">
        <v>179</v>
      </c>
      <c r="H529" t="s">
        <v>13</v>
      </c>
      <c r="I529">
        <v>625</v>
      </c>
      <c r="J529" t="s">
        <v>10</v>
      </c>
      <c r="K529">
        <v>2</v>
      </c>
      <c r="L529">
        <v>1250</v>
      </c>
      <c r="M529">
        <v>150</v>
      </c>
      <c r="N529">
        <v>1400</v>
      </c>
    </row>
    <row r="530" spans="1:14" x14ac:dyDescent="0.25">
      <c r="A530" s="4">
        <v>42614</v>
      </c>
      <c r="B530">
        <v>12</v>
      </c>
      <c r="C530" t="s">
        <v>53</v>
      </c>
      <c r="D530" t="s">
        <v>241</v>
      </c>
      <c r="E530" t="s">
        <v>54</v>
      </c>
      <c r="F530">
        <v>86</v>
      </c>
      <c r="G530" t="s">
        <v>179</v>
      </c>
      <c r="H530" t="s">
        <v>13</v>
      </c>
      <c r="I530">
        <v>625</v>
      </c>
      <c r="J530" t="s">
        <v>10</v>
      </c>
      <c r="K530">
        <v>2</v>
      </c>
      <c r="L530">
        <v>1250</v>
      </c>
      <c r="M530">
        <v>150</v>
      </c>
      <c r="N530">
        <v>1400</v>
      </c>
    </row>
    <row r="531" spans="1:14" x14ac:dyDescent="0.25">
      <c r="A531" s="4">
        <v>42656</v>
      </c>
      <c r="B531">
        <v>12</v>
      </c>
      <c r="C531" t="s">
        <v>53</v>
      </c>
      <c r="D531" t="s">
        <v>241</v>
      </c>
      <c r="E531" t="s">
        <v>54</v>
      </c>
      <c r="F531">
        <v>56</v>
      </c>
      <c r="G531" t="s">
        <v>139</v>
      </c>
      <c r="H531" t="s">
        <v>95</v>
      </c>
      <c r="I531">
        <v>1500</v>
      </c>
      <c r="J531" t="s">
        <v>23</v>
      </c>
      <c r="K531">
        <v>2</v>
      </c>
      <c r="L531">
        <v>3000</v>
      </c>
      <c r="M531">
        <v>360</v>
      </c>
      <c r="N531">
        <v>3360</v>
      </c>
    </row>
    <row r="532" spans="1:14" x14ac:dyDescent="0.25">
      <c r="A532" s="4">
        <v>42696</v>
      </c>
      <c r="B532">
        <v>12</v>
      </c>
      <c r="C532" t="s">
        <v>53</v>
      </c>
      <c r="D532" t="s">
        <v>241</v>
      </c>
      <c r="E532" t="s">
        <v>54</v>
      </c>
      <c r="F532">
        <v>56</v>
      </c>
      <c r="G532" t="s">
        <v>139</v>
      </c>
      <c r="H532" t="s">
        <v>95</v>
      </c>
      <c r="I532">
        <v>1500</v>
      </c>
      <c r="J532" t="s">
        <v>23</v>
      </c>
      <c r="K532">
        <v>1</v>
      </c>
      <c r="L532">
        <v>1500</v>
      </c>
      <c r="M532">
        <v>180</v>
      </c>
      <c r="N532">
        <v>1680</v>
      </c>
    </row>
    <row r="533" spans="1:14" x14ac:dyDescent="0.25">
      <c r="A533" s="4">
        <v>42380</v>
      </c>
      <c r="B533">
        <v>12</v>
      </c>
      <c r="C533" t="s">
        <v>53</v>
      </c>
      <c r="D533" t="s">
        <v>241</v>
      </c>
      <c r="E533" t="s">
        <v>54</v>
      </c>
      <c r="F533">
        <v>56</v>
      </c>
      <c r="G533" t="s">
        <v>139</v>
      </c>
      <c r="H533" t="s">
        <v>95</v>
      </c>
      <c r="I533">
        <v>1500</v>
      </c>
      <c r="J533" t="s">
        <v>23</v>
      </c>
      <c r="K533">
        <v>1</v>
      </c>
      <c r="L533">
        <v>1500</v>
      </c>
      <c r="M533">
        <v>180</v>
      </c>
      <c r="N533">
        <v>1680</v>
      </c>
    </row>
    <row r="534" spans="1:14" x14ac:dyDescent="0.25">
      <c r="A534" s="4">
        <v>42724</v>
      </c>
      <c r="B534">
        <v>12</v>
      </c>
      <c r="C534" t="s">
        <v>53</v>
      </c>
      <c r="D534" t="s">
        <v>241</v>
      </c>
      <c r="E534" t="s">
        <v>54</v>
      </c>
      <c r="F534">
        <v>56</v>
      </c>
      <c r="G534" t="s">
        <v>139</v>
      </c>
      <c r="H534" t="s">
        <v>95</v>
      </c>
      <c r="I534">
        <v>1500</v>
      </c>
      <c r="J534" t="s">
        <v>23</v>
      </c>
      <c r="K534">
        <v>1</v>
      </c>
      <c r="L534">
        <v>1500</v>
      </c>
      <c r="M534">
        <v>180</v>
      </c>
      <c r="N534">
        <v>1680</v>
      </c>
    </row>
    <row r="535" spans="1:14" x14ac:dyDescent="0.25">
      <c r="A535" s="4">
        <v>42519</v>
      </c>
      <c r="B535">
        <v>12</v>
      </c>
      <c r="C535" t="s">
        <v>53</v>
      </c>
      <c r="D535" t="s">
        <v>241</v>
      </c>
      <c r="E535" t="s">
        <v>54</v>
      </c>
      <c r="F535">
        <v>56</v>
      </c>
      <c r="G535" t="s">
        <v>139</v>
      </c>
      <c r="H535" t="s">
        <v>95</v>
      </c>
      <c r="I535">
        <v>1500</v>
      </c>
      <c r="J535" t="s">
        <v>23</v>
      </c>
      <c r="K535">
        <v>1</v>
      </c>
      <c r="L535">
        <v>1500</v>
      </c>
      <c r="M535">
        <v>180</v>
      </c>
      <c r="N535">
        <v>1680</v>
      </c>
    </row>
    <row r="536" spans="1:14" x14ac:dyDescent="0.25">
      <c r="A536" s="4">
        <v>42466</v>
      </c>
      <c r="B536">
        <v>12</v>
      </c>
      <c r="C536" t="s">
        <v>53</v>
      </c>
      <c r="D536" t="s">
        <v>241</v>
      </c>
      <c r="E536" t="s">
        <v>54</v>
      </c>
      <c r="F536">
        <v>56</v>
      </c>
      <c r="G536" t="s">
        <v>139</v>
      </c>
      <c r="H536" t="s">
        <v>95</v>
      </c>
      <c r="I536">
        <v>1500</v>
      </c>
      <c r="J536" t="s">
        <v>23</v>
      </c>
      <c r="K536">
        <v>1</v>
      </c>
      <c r="L536">
        <v>1500</v>
      </c>
      <c r="M536">
        <v>180</v>
      </c>
      <c r="N536">
        <v>1680</v>
      </c>
    </row>
    <row r="537" spans="1:14" x14ac:dyDescent="0.25">
      <c r="A537" s="4">
        <v>42586</v>
      </c>
      <c r="B537">
        <v>12</v>
      </c>
      <c r="C537" t="s">
        <v>53</v>
      </c>
      <c r="D537" t="s">
        <v>241</v>
      </c>
      <c r="E537" t="s">
        <v>54</v>
      </c>
      <c r="F537">
        <v>56</v>
      </c>
      <c r="G537" t="s">
        <v>139</v>
      </c>
      <c r="H537" t="s">
        <v>95</v>
      </c>
      <c r="I537">
        <v>1500</v>
      </c>
      <c r="J537" t="s">
        <v>23</v>
      </c>
      <c r="K537">
        <v>2</v>
      </c>
      <c r="L537">
        <v>3000</v>
      </c>
      <c r="M537">
        <v>360</v>
      </c>
      <c r="N537">
        <v>3360</v>
      </c>
    </row>
    <row r="538" spans="1:14" x14ac:dyDescent="0.25">
      <c r="A538" s="4">
        <v>42684</v>
      </c>
      <c r="B538">
        <v>12</v>
      </c>
      <c r="C538" t="s">
        <v>53</v>
      </c>
      <c r="D538" t="s">
        <v>241</v>
      </c>
      <c r="E538" t="s">
        <v>54</v>
      </c>
      <c r="F538">
        <v>56</v>
      </c>
      <c r="G538" t="s">
        <v>139</v>
      </c>
      <c r="H538" t="s">
        <v>95</v>
      </c>
      <c r="I538">
        <v>1500</v>
      </c>
      <c r="J538" t="s">
        <v>23</v>
      </c>
      <c r="K538">
        <v>1</v>
      </c>
      <c r="L538">
        <v>1500</v>
      </c>
      <c r="M538">
        <v>180</v>
      </c>
      <c r="N538">
        <v>1680</v>
      </c>
    </row>
    <row r="539" spans="1:14" x14ac:dyDescent="0.25">
      <c r="A539" s="4">
        <v>42626</v>
      </c>
      <c r="B539">
        <v>12</v>
      </c>
      <c r="C539" t="s">
        <v>53</v>
      </c>
      <c r="D539" t="s">
        <v>241</v>
      </c>
      <c r="E539" t="s">
        <v>54</v>
      </c>
      <c r="F539">
        <v>24</v>
      </c>
      <c r="G539" t="s">
        <v>94</v>
      </c>
      <c r="H539" t="s">
        <v>95</v>
      </c>
      <c r="I539">
        <v>750</v>
      </c>
      <c r="J539" t="s">
        <v>23</v>
      </c>
      <c r="K539">
        <v>1</v>
      </c>
      <c r="L539">
        <v>750</v>
      </c>
      <c r="M539">
        <v>90</v>
      </c>
      <c r="N539">
        <v>840</v>
      </c>
    </row>
    <row r="540" spans="1:14" x14ac:dyDescent="0.25">
      <c r="A540" s="4">
        <v>42481</v>
      </c>
      <c r="B540">
        <v>12</v>
      </c>
      <c r="C540" t="s">
        <v>53</v>
      </c>
      <c r="D540" t="s">
        <v>241</v>
      </c>
      <c r="E540" t="s">
        <v>54</v>
      </c>
      <c r="F540">
        <v>24</v>
      </c>
      <c r="G540" t="s">
        <v>94</v>
      </c>
      <c r="H540" t="s">
        <v>95</v>
      </c>
      <c r="I540">
        <v>750</v>
      </c>
      <c r="J540" t="s">
        <v>23</v>
      </c>
      <c r="K540">
        <v>1</v>
      </c>
      <c r="L540">
        <v>750</v>
      </c>
      <c r="M540">
        <v>90</v>
      </c>
      <c r="N540">
        <v>840</v>
      </c>
    </row>
    <row r="541" spans="1:14" x14ac:dyDescent="0.25">
      <c r="A541" s="4">
        <v>42577</v>
      </c>
      <c r="B541">
        <v>12</v>
      </c>
      <c r="C541" t="s">
        <v>53</v>
      </c>
      <c r="D541" t="s">
        <v>241</v>
      </c>
      <c r="E541" t="s">
        <v>54</v>
      </c>
      <c r="F541">
        <v>24</v>
      </c>
      <c r="G541" t="s">
        <v>94</v>
      </c>
      <c r="H541" t="s">
        <v>95</v>
      </c>
      <c r="I541">
        <v>750</v>
      </c>
      <c r="J541" t="s">
        <v>23</v>
      </c>
      <c r="K541">
        <v>2</v>
      </c>
      <c r="L541">
        <v>1500</v>
      </c>
      <c r="M541">
        <v>180</v>
      </c>
      <c r="N541">
        <v>1680</v>
      </c>
    </row>
    <row r="542" spans="1:14" x14ac:dyDescent="0.25">
      <c r="A542" s="4">
        <v>42693</v>
      </c>
      <c r="B542">
        <v>12</v>
      </c>
      <c r="C542" t="s">
        <v>53</v>
      </c>
      <c r="D542" t="s">
        <v>241</v>
      </c>
      <c r="E542" t="s">
        <v>54</v>
      </c>
      <c r="F542">
        <v>24</v>
      </c>
      <c r="G542" t="s">
        <v>94</v>
      </c>
      <c r="H542" t="s">
        <v>95</v>
      </c>
      <c r="I542">
        <v>750</v>
      </c>
      <c r="J542" t="s">
        <v>23</v>
      </c>
      <c r="K542">
        <v>2</v>
      </c>
      <c r="L542">
        <v>1500</v>
      </c>
      <c r="M542">
        <v>180</v>
      </c>
      <c r="N542">
        <v>1680</v>
      </c>
    </row>
    <row r="543" spans="1:14" x14ac:dyDescent="0.25">
      <c r="A543" s="4">
        <v>42442</v>
      </c>
      <c r="B543">
        <v>12</v>
      </c>
      <c r="C543" t="s">
        <v>53</v>
      </c>
      <c r="D543" t="s">
        <v>241</v>
      </c>
      <c r="E543" t="s">
        <v>54</v>
      </c>
      <c r="F543">
        <v>24</v>
      </c>
      <c r="G543" t="s">
        <v>94</v>
      </c>
      <c r="H543" t="s">
        <v>95</v>
      </c>
      <c r="I543">
        <v>750</v>
      </c>
      <c r="J543" t="s">
        <v>23</v>
      </c>
      <c r="K543">
        <v>2</v>
      </c>
      <c r="L543">
        <v>1500</v>
      </c>
      <c r="M543">
        <v>180</v>
      </c>
      <c r="N543">
        <v>1680</v>
      </c>
    </row>
    <row r="544" spans="1:14" x14ac:dyDescent="0.25">
      <c r="A544" s="4">
        <v>42382</v>
      </c>
      <c r="B544">
        <v>12</v>
      </c>
      <c r="C544" t="s">
        <v>53</v>
      </c>
      <c r="D544" t="s">
        <v>241</v>
      </c>
      <c r="E544" t="s">
        <v>54</v>
      </c>
      <c r="F544">
        <v>24</v>
      </c>
      <c r="G544" t="s">
        <v>94</v>
      </c>
      <c r="H544" t="s">
        <v>95</v>
      </c>
      <c r="I544">
        <v>750</v>
      </c>
      <c r="J544" t="s">
        <v>23</v>
      </c>
      <c r="K544">
        <v>1</v>
      </c>
      <c r="L544">
        <v>750</v>
      </c>
      <c r="M544">
        <v>90</v>
      </c>
      <c r="N544">
        <v>840</v>
      </c>
    </row>
    <row r="545" spans="1:14" x14ac:dyDescent="0.25">
      <c r="A545" s="4">
        <v>42595</v>
      </c>
      <c r="B545">
        <v>12</v>
      </c>
      <c r="C545" t="s">
        <v>53</v>
      </c>
      <c r="D545" t="s">
        <v>241</v>
      </c>
      <c r="E545" t="s">
        <v>54</v>
      </c>
      <c r="F545">
        <v>24</v>
      </c>
      <c r="G545" t="s">
        <v>94</v>
      </c>
      <c r="H545" t="s">
        <v>95</v>
      </c>
      <c r="I545">
        <v>750</v>
      </c>
      <c r="J545" t="s">
        <v>23</v>
      </c>
      <c r="K545">
        <v>1</v>
      </c>
      <c r="L545">
        <v>750</v>
      </c>
      <c r="M545">
        <v>90</v>
      </c>
      <c r="N545">
        <v>840</v>
      </c>
    </row>
    <row r="546" spans="1:14" x14ac:dyDescent="0.25">
      <c r="A546" s="4">
        <v>42433</v>
      </c>
      <c r="B546">
        <v>12</v>
      </c>
      <c r="C546" t="s">
        <v>53</v>
      </c>
      <c r="D546" t="s">
        <v>241</v>
      </c>
      <c r="E546" t="s">
        <v>54</v>
      </c>
      <c r="F546">
        <v>24</v>
      </c>
      <c r="G546" t="s">
        <v>94</v>
      </c>
      <c r="H546" t="s">
        <v>95</v>
      </c>
      <c r="I546">
        <v>750</v>
      </c>
      <c r="J546" t="s">
        <v>23</v>
      </c>
      <c r="K546">
        <v>1</v>
      </c>
      <c r="L546">
        <v>750</v>
      </c>
      <c r="M546">
        <v>90</v>
      </c>
      <c r="N546">
        <v>840</v>
      </c>
    </row>
    <row r="547" spans="1:14" x14ac:dyDescent="0.25">
      <c r="A547" s="4">
        <v>42601</v>
      </c>
      <c r="B547">
        <v>12</v>
      </c>
      <c r="C547" t="s">
        <v>53</v>
      </c>
      <c r="D547" t="s">
        <v>241</v>
      </c>
      <c r="E547" t="s">
        <v>54</v>
      </c>
      <c r="F547">
        <v>24</v>
      </c>
      <c r="G547" t="s">
        <v>94</v>
      </c>
      <c r="H547" t="s">
        <v>95</v>
      </c>
      <c r="I547">
        <v>750</v>
      </c>
      <c r="J547" t="s">
        <v>23</v>
      </c>
      <c r="K547">
        <v>1</v>
      </c>
      <c r="L547">
        <v>750</v>
      </c>
      <c r="M547">
        <v>90</v>
      </c>
      <c r="N547">
        <v>840</v>
      </c>
    </row>
    <row r="548" spans="1:14" x14ac:dyDescent="0.25">
      <c r="A548" s="4">
        <v>42407</v>
      </c>
      <c r="B548">
        <v>12</v>
      </c>
      <c r="C548" t="s">
        <v>53</v>
      </c>
      <c r="D548" t="s">
        <v>241</v>
      </c>
      <c r="E548" t="s">
        <v>54</v>
      </c>
      <c r="F548">
        <v>32</v>
      </c>
      <c r="G548" t="s">
        <v>107</v>
      </c>
      <c r="H548" t="s">
        <v>13</v>
      </c>
      <c r="I548">
        <v>150</v>
      </c>
      <c r="J548" t="s">
        <v>18</v>
      </c>
      <c r="K548">
        <v>2</v>
      </c>
      <c r="L548">
        <v>300</v>
      </c>
      <c r="M548">
        <v>36</v>
      </c>
      <c r="N548">
        <v>336</v>
      </c>
    </row>
    <row r="549" spans="1:14" x14ac:dyDescent="0.25">
      <c r="A549" s="4">
        <v>42488</v>
      </c>
      <c r="B549">
        <v>12</v>
      </c>
      <c r="C549" t="s">
        <v>53</v>
      </c>
      <c r="D549" t="s">
        <v>241</v>
      </c>
      <c r="E549" t="s">
        <v>54</v>
      </c>
      <c r="F549">
        <v>32</v>
      </c>
      <c r="G549" t="s">
        <v>107</v>
      </c>
      <c r="H549" t="s">
        <v>13</v>
      </c>
      <c r="I549">
        <v>150</v>
      </c>
      <c r="J549" t="s">
        <v>18</v>
      </c>
      <c r="K549">
        <v>2</v>
      </c>
      <c r="L549">
        <v>300</v>
      </c>
      <c r="M549">
        <v>36</v>
      </c>
      <c r="N549">
        <v>336</v>
      </c>
    </row>
    <row r="550" spans="1:14" x14ac:dyDescent="0.25">
      <c r="A550" s="4">
        <v>42564</v>
      </c>
      <c r="B550">
        <v>12</v>
      </c>
      <c r="C550" t="s">
        <v>53</v>
      </c>
      <c r="D550" t="s">
        <v>241</v>
      </c>
      <c r="E550" t="s">
        <v>54</v>
      </c>
      <c r="F550">
        <v>32</v>
      </c>
      <c r="G550" t="s">
        <v>107</v>
      </c>
      <c r="H550" t="s">
        <v>13</v>
      </c>
      <c r="I550">
        <v>150</v>
      </c>
      <c r="J550" t="s">
        <v>18</v>
      </c>
      <c r="K550">
        <v>2</v>
      </c>
      <c r="L550">
        <v>300</v>
      </c>
      <c r="M550">
        <v>36</v>
      </c>
      <c r="N550">
        <v>336</v>
      </c>
    </row>
    <row r="551" spans="1:14" x14ac:dyDescent="0.25">
      <c r="A551" s="4">
        <v>42602</v>
      </c>
      <c r="B551">
        <v>12</v>
      </c>
      <c r="C551" t="s">
        <v>53</v>
      </c>
      <c r="D551" t="s">
        <v>241</v>
      </c>
      <c r="E551" t="s">
        <v>54</v>
      </c>
      <c r="F551">
        <v>32</v>
      </c>
      <c r="G551" t="s">
        <v>107</v>
      </c>
      <c r="H551" t="s">
        <v>13</v>
      </c>
      <c r="I551">
        <v>150</v>
      </c>
      <c r="J551" t="s">
        <v>18</v>
      </c>
      <c r="K551">
        <v>1</v>
      </c>
      <c r="L551">
        <v>150</v>
      </c>
      <c r="M551">
        <v>18</v>
      </c>
      <c r="N551">
        <v>168</v>
      </c>
    </row>
    <row r="552" spans="1:14" x14ac:dyDescent="0.25">
      <c r="A552" s="4">
        <v>42640</v>
      </c>
      <c r="B552">
        <v>12</v>
      </c>
      <c r="C552" t="s">
        <v>53</v>
      </c>
      <c r="D552" t="s">
        <v>241</v>
      </c>
      <c r="E552" t="s">
        <v>54</v>
      </c>
      <c r="F552">
        <v>32</v>
      </c>
      <c r="G552" t="s">
        <v>107</v>
      </c>
      <c r="H552" t="s">
        <v>13</v>
      </c>
      <c r="I552">
        <v>150</v>
      </c>
      <c r="J552" t="s">
        <v>18</v>
      </c>
      <c r="K552">
        <v>2</v>
      </c>
      <c r="L552">
        <v>300</v>
      </c>
      <c r="M552">
        <v>36</v>
      </c>
      <c r="N552">
        <v>336</v>
      </c>
    </row>
    <row r="553" spans="1:14" x14ac:dyDescent="0.25">
      <c r="A553" s="4">
        <v>42410</v>
      </c>
      <c r="B553">
        <v>12</v>
      </c>
      <c r="C553" t="s">
        <v>53</v>
      </c>
      <c r="D553" t="s">
        <v>241</v>
      </c>
      <c r="E553" t="s">
        <v>54</v>
      </c>
      <c r="F553">
        <v>32</v>
      </c>
      <c r="G553" t="s">
        <v>107</v>
      </c>
      <c r="H553" t="s">
        <v>13</v>
      </c>
      <c r="I553">
        <v>150</v>
      </c>
      <c r="J553" t="s">
        <v>18</v>
      </c>
      <c r="K553">
        <v>1</v>
      </c>
      <c r="L553">
        <v>150</v>
      </c>
      <c r="M553">
        <v>18</v>
      </c>
      <c r="N553">
        <v>168</v>
      </c>
    </row>
    <row r="554" spans="1:14" x14ac:dyDescent="0.25">
      <c r="A554" s="4">
        <v>42439</v>
      </c>
      <c r="B554">
        <v>12</v>
      </c>
      <c r="C554" t="s">
        <v>53</v>
      </c>
      <c r="D554" t="s">
        <v>241</v>
      </c>
      <c r="E554" t="s">
        <v>54</v>
      </c>
      <c r="F554">
        <v>32</v>
      </c>
      <c r="G554" t="s">
        <v>107</v>
      </c>
      <c r="H554" t="s">
        <v>13</v>
      </c>
      <c r="I554">
        <v>150</v>
      </c>
      <c r="J554" t="s">
        <v>18</v>
      </c>
      <c r="K554">
        <v>2</v>
      </c>
      <c r="L554">
        <v>300</v>
      </c>
      <c r="M554">
        <v>36</v>
      </c>
      <c r="N554">
        <v>336</v>
      </c>
    </row>
    <row r="555" spans="1:14" x14ac:dyDescent="0.25">
      <c r="A555" s="4">
        <v>42668</v>
      </c>
      <c r="B555">
        <v>12</v>
      </c>
      <c r="C555" t="s">
        <v>53</v>
      </c>
      <c r="D555" t="s">
        <v>241</v>
      </c>
      <c r="E555" t="s">
        <v>54</v>
      </c>
      <c r="F555">
        <v>32</v>
      </c>
      <c r="G555" t="s">
        <v>107</v>
      </c>
      <c r="H555" t="s">
        <v>13</v>
      </c>
      <c r="I555">
        <v>150</v>
      </c>
      <c r="J555" t="s">
        <v>18</v>
      </c>
      <c r="K555">
        <v>1</v>
      </c>
      <c r="L555">
        <v>150</v>
      </c>
      <c r="M555">
        <v>18</v>
      </c>
      <c r="N555">
        <v>168</v>
      </c>
    </row>
    <row r="556" spans="1:14" x14ac:dyDescent="0.25">
      <c r="A556" s="4">
        <v>42622</v>
      </c>
      <c r="B556">
        <v>12</v>
      </c>
      <c r="C556" t="s">
        <v>53</v>
      </c>
      <c r="D556" t="s">
        <v>241</v>
      </c>
      <c r="E556" t="s">
        <v>54</v>
      </c>
      <c r="F556">
        <v>32</v>
      </c>
      <c r="G556" t="s">
        <v>107</v>
      </c>
      <c r="H556" t="s">
        <v>13</v>
      </c>
      <c r="I556">
        <v>150</v>
      </c>
      <c r="J556" t="s">
        <v>18</v>
      </c>
      <c r="K556">
        <v>1</v>
      </c>
      <c r="L556">
        <v>150</v>
      </c>
      <c r="M556">
        <v>18</v>
      </c>
      <c r="N556">
        <v>168</v>
      </c>
    </row>
    <row r="557" spans="1:14" x14ac:dyDescent="0.25">
      <c r="A557" s="4">
        <v>42704</v>
      </c>
      <c r="B557">
        <v>12</v>
      </c>
      <c r="C557" t="s">
        <v>53</v>
      </c>
      <c r="D557" t="s">
        <v>241</v>
      </c>
      <c r="E557" t="s">
        <v>54</v>
      </c>
      <c r="F557">
        <v>32</v>
      </c>
      <c r="G557" t="s">
        <v>107</v>
      </c>
      <c r="H557" t="s">
        <v>13</v>
      </c>
      <c r="I557">
        <v>150</v>
      </c>
      <c r="J557" t="s">
        <v>18</v>
      </c>
      <c r="K557">
        <v>2</v>
      </c>
      <c r="L557">
        <v>300</v>
      </c>
      <c r="M557">
        <v>36</v>
      </c>
      <c r="N557">
        <v>336</v>
      </c>
    </row>
    <row r="558" spans="1:14" x14ac:dyDescent="0.25">
      <c r="A558" s="4">
        <v>42623</v>
      </c>
      <c r="B558">
        <v>12</v>
      </c>
      <c r="C558" t="s">
        <v>53</v>
      </c>
      <c r="D558" t="s">
        <v>241</v>
      </c>
      <c r="E558" t="s">
        <v>54</v>
      </c>
      <c r="F558">
        <v>32</v>
      </c>
      <c r="G558" t="s">
        <v>107</v>
      </c>
      <c r="H558" t="s">
        <v>13</v>
      </c>
      <c r="I558">
        <v>150</v>
      </c>
      <c r="J558" t="s">
        <v>18</v>
      </c>
      <c r="K558">
        <v>1</v>
      </c>
      <c r="L558">
        <v>150</v>
      </c>
      <c r="M558">
        <v>18</v>
      </c>
      <c r="N558">
        <v>168</v>
      </c>
    </row>
    <row r="559" spans="1:14" x14ac:dyDescent="0.25">
      <c r="A559" s="4">
        <v>42730</v>
      </c>
      <c r="B559">
        <v>12</v>
      </c>
      <c r="C559" t="s">
        <v>53</v>
      </c>
      <c r="D559" t="s">
        <v>241</v>
      </c>
      <c r="E559" t="s">
        <v>54</v>
      </c>
      <c r="F559">
        <v>69</v>
      </c>
      <c r="G559" t="s">
        <v>155</v>
      </c>
      <c r="H559" t="s">
        <v>73</v>
      </c>
      <c r="I559">
        <v>59</v>
      </c>
      <c r="J559" t="s">
        <v>14</v>
      </c>
      <c r="K559">
        <v>1</v>
      </c>
      <c r="L559">
        <v>59</v>
      </c>
      <c r="M559">
        <v>7.08</v>
      </c>
      <c r="N559">
        <v>66.08</v>
      </c>
    </row>
    <row r="560" spans="1:14" x14ac:dyDescent="0.25">
      <c r="A560" s="4">
        <v>42573</v>
      </c>
      <c r="B560">
        <v>12</v>
      </c>
      <c r="C560" t="s">
        <v>53</v>
      </c>
      <c r="D560" t="s">
        <v>241</v>
      </c>
      <c r="E560" t="s">
        <v>54</v>
      </c>
      <c r="F560">
        <v>69</v>
      </c>
      <c r="G560" t="s">
        <v>155</v>
      </c>
      <c r="H560" t="s">
        <v>73</v>
      </c>
      <c r="I560">
        <v>59</v>
      </c>
      <c r="J560" t="s">
        <v>14</v>
      </c>
      <c r="K560">
        <v>1</v>
      </c>
      <c r="L560">
        <v>59</v>
      </c>
      <c r="M560">
        <v>7.08</v>
      </c>
      <c r="N560">
        <v>66.08</v>
      </c>
    </row>
    <row r="561" spans="1:14" x14ac:dyDescent="0.25">
      <c r="A561" s="4">
        <v>42452</v>
      </c>
      <c r="B561">
        <v>12</v>
      </c>
      <c r="C561" t="s">
        <v>53</v>
      </c>
      <c r="D561" t="s">
        <v>241</v>
      </c>
      <c r="E561" t="s">
        <v>54</v>
      </c>
      <c r="F561">
        <v>69</v>
      </c>
      <c r="G561" t="s">
        <v>155</v>
      </c>
      <c r="H561" t="s">
        <v>73</v>
      </c>
      <c r="I561">
        <v>59</v>
      </c>
      <c r="J561" t="s">
        <v>14</v>
      </c>
      <c r="K561">
        <v>2</v>
      </c>
      <c r="L561">
        <v>118</v>
      </c>
      <c r="M561">
        <v>14.16</v>
      </c>
      <c r="N561">
        <v>132.16</v>
      </c>
    </row>
    <row r="562" spans="1:14" x14ac:dyDescent="0.25">
      <c r="A562" s="4">
        <v>42488</v>
      </c>
      <c r="B562">
        <v>12</v>
      </c>
      <c r="C562" t="s">
        <v>53</v>
      </c>
      <c r="D562" t="s">
        <v>241</v>
      </c>
      <c r="E562" t="s">
        <v>54</v>
      </c>
      <c r="F562">
        <v>69</v>
      </c>
      <c r="G562" t="s">
        <v>155</v>
      </c>
      <c r="H562" t="s">
        <v>73</v>
      </c>
      <c r="I562">
        <v>59</v>
      </c>
      <c r="J562" t="s">
        <v>14</v>
      </c>
      <c r="K562">
        <v>1</v>
      </c>
      <c r="L562">
        <v>59</v>
      </c>
      <c r="M562">
        <v>7.08</v>
      </c>
      <c r="N562">
        <v>66.08</v>
      </c>
    </row>
    <row r="563" spans="1:14" x14ac:dyDescent="0.25">
      <c r="A563" s="4">
        <v>42416</v>
      </c>
      <c r="B563">
        <v>12</v>
      </c>
      <c r="C563" t="s">
        <v>53</v>
      </c>
      <c r="D563" t="s">
        <v>241</v>
      </c>
      <c r="E563" t="s">
        <v>54</v>
      </c>
      <c r="F563">
        <v>69</v>
      </c>
      <c r="G563" t="s">
        <v>155</v>
      </c>
      <c r="H563" t="s">
        <v>73</v>
      </c>
      <c r="I563">
        <v>59</v>
      </c>
      <c r="J563" t="s">
        <v>14</v>
      </c>
      <c r="K563">
        <v>2</v>
      </c>
      <c r="L563">
        <v>118</v>
      </c>
      <c r="M563">
        <v>14.16</v>
      </c>
      <c r="N563">
        <v>132.16</v>
      </c>
    </row>
    <row r="564" spans="1:14" x14ac:dyDescent="0.25">
      <c r="A564" s="4">
        <v>42651</v>
      </c>
      <c r="B564">
        <v>12</v>
      </c>
      <c r="C564" t="s">
        <v>53</v>
      </c>
      <c r="D564" t="s">
        <v>241</v>
      </c>
      <c r="E564" t="s">
        <v>54</v>
      </c>
      <c r="F564">
        <v>69</v>
      </c>
      <c r="G564" t="s">
        <v>155</v>
      </c>
      <c r="H564" t="s">
        <v>73</v>
      </c>
      <c r="I564">
        <v>59</v>
      </c>
      <c r="J564" t="s">
        <v>14</v>
      </c>
      <c r="K564">
        <v>2</v>
      </c>
      <c r="L564">
        <v>118</v>
      </c>
      <c r="M564">
        <v>14.16</v>
      </c>
      <c r="N564">
        <v>132.16</v>
      </c>
    </row>
    <row r="565" spans="1:14" x14ac:dyDescent="0.25">
      <c r="A565" s="4">
        <v>42606</v>
      </c>
      <c r="B565">
        <v>12</v>
      </c>
      <c r="C565" t="s">
        <v>53</v>
      </c>
      <c r="D565" t="s">
        <v>241</v>
      </c>
      <c r="E565" t="s">
        <v>54</v>
      </c>
      <c r="F565">
        <v>69</v>
      </c>
      <c r="G565" t="s">
        <v>155</v>
      </c>
      <c r="H565" t="s">
        <v>73</v>
      </c>
      <c r="I565">
        <v>59</v>
      </c>
      <c r="J565" t="s">
        <v>14</v>
      </c>
      <c r="K565">
        <v>2</v>
      </c>
      <c r="L565">
        <v>118</v>
      </c>
      <c r="M565">
        <v>14.16</v>
      </c>
      <c r="N565">
        <v>132.16</v>
      </c>
    </row>
    <row r="566" spans="1:14" x14ac:dyDescent="0.25">
      <c r="A566" s="4">
        <v>42533</v>
      </c>
      <c r="B566">
        <v>12</v>
      </c>
      <c r="C566" t="s">
        <v>53</v>
      </c>
      <c r="D566" t="s">
        <v>241</v>
      </c>
      <c r="E566" t="s">
        <v>54</v>
      </c>
      <c r="F566">
        <v>69</v>
      </c>
      <c r="G566" t="s">
        <v>155</v>
      </c>
      <c r="H566" t="s">
        <v>73</v>
      </c>
      <c r="I566">
        <v>59</v>
      </c>
      <c r="J566" t="s">
        <v>14</v>
      </c>
      <c r="K566">
        <v>1</v>
      </c>
      <c r="L566">
        <v>59</v>
      </c>
      <c r="M566">
        <v>7.08</v>
      </c>
      <c r="N566">
        <v>66.08</v>
      </c>
    </row>
    <row r="567" spans="1:14" x14ac:dyDescent="0.25">
      <c r="A567" s="4">
        <v>42687</v>
      </c>
      <c r="B567">
        <v>12</v>
      </c>
      <c r="C567" t="s">
        <v>53</v>
      </c>
      <c r="D567" t="s">
        <v>241</v>
      </c>
      <c r="E567" t="s">
        <v>54</v>
      </c>
      <c r="F567">
        <v>69</v>
      </c>
      <c r="G567" t="s">
        <v>155</v>
      </c>
      <c r="H567" t="s">
        <v>73</v>
      </c>
      <c r="I567">
        <v>59</v>
      </c>
      <c r="J567" t="s">
        <v>14</v>
      </c>
      <c r="K567">
        <v>1</v>
      </c>
      <c r="L567">
        <v>59</v>
      </c>
      <c r="M567">
        <v>7.08</v>
      </c>
      <c r="N567">
        <v>66.08</v>
      </c>
    </row>
    <row r="568" spans="1:14" x14ac:dyDescent="0.25">
      <c r="A568" s="4">
        <v>42546</v>
      </c>
      <c r="B568">
        <v>12</v>
      </c>
      <c r="C568" t="s">
        <v>53</v>
      </c>
      <c r="D568" t="s">
        <v>241</v>
      </c>
      <c r="E568" t="s">
        <v>54</v>
      </c>
      <c r="F568">
        <v>69</v>
      </c>
      <c r="G568" t="s">
        <v>155</v>
      </c>
      <c r="H568" t="s">
        <v>73</v>
      </c>
      <c r="I568">
        <v>59</v>
      </c>
      <c r="J568" t="s">
        <v>14</v>
      </c>
      <c r="K568">
        <v>2</v>
      </c>
      <c r="L568">
        <v>118</v>
      </c>
      <c r="M568">
        <v>14.16</v>
      </c>
      <c r="N568">
        <v>132.16</v>
      </c>
    </row>
    <row r="569" spans="1:14" x14ac:dyDescent="0.25">
      <c r="A569" s="4">
        <v>42703</v>
      </c>
      <c r="B569">
        <v>12</v>
      </c>
      <c r="C569" t="s">
        <v>53</v>
      </c>
      <c r="D569" t="s">
        <v>241</v>
      </c>
      <c r="E569" t="s">
        <v>54</v>
      </c>
      <c r="F569">
        <v>69</v>
      </c>
      <c r="G569" t="s">
        <v>155</v>
      </c>
      <c r="H569" t="s">
        <v>73</v>
      </c>
      <c r="I569">
        <v>59</v>
      </c>
      <c r="J569" t="s">
        <v>14</v>
      </c>
      <c r="K569">
        <v>1</v>
      </c>
      <c r="L569">
        <v>59</v>
      </c>
      <c r="M569">
        <v>7.08</v>
      </c>
      <c r="N569">
        <v>66.08</v>
      </c>
    </row>
    <row r="570" spans="1:14" x14ac:dyDescent="0.25">
      <c r="A570" s="4">
        <v>42665</v>
      </c>
      <c r="B570">
        <v>12</v>
      </c>
      <c r="C570" t="s">
        <v>53</v>
      </c>
      <c r="D570" t="s">
        <v>241</v>
      </c>
      <c r="E570" t="s">
        <v>54</v>
      </c>
      <c r="F570">
        <v>69</v>
      </c>
      <c r="G570" t="s">
        <v>155</v>
      </c>
      <c r="H570" t="s">
        <v>73</v>
      </c>
      <c r="I570">
        <v>59</v>
      </c>
      <c r="J570" t="s">
        <v>14</v>
      </c>
      <c r="K570">
        <v>1</v>
      </c>
      <c r="L570">
        <v>59</v>
      </c>
      <c r="M570">
        <v>7.08</v>
      </c>
      <c r="N570">
        <v>66.08</v>
      </c>
    </row>
    <row r="571" spans="1:14" x14ac:dyDescent="0.25">
      <c r="A571" s="4">
        <v>42499</v>
      </c>
      <c r="B571">
        <v>12</v>
      </c>
      <c r="C571" t="s">
        <v>53</v>
      </c>
      <c r="D571" t="s">
        <v>241</v>
      </c>
      <c r="E571" t="s">
        <v>54</v>
      </c>
      <c r="F571">
        <v>17</v>
      </c>
      <c r="G571" t="s">
        <v>72</v>
      </c>
      <c r="H571" t="s">
        <v>73</v>
      </c>
      <c r="I571">
        <v>90</v>
      </c>
      <c r="J571" t="s">
        <v>14</v>
      </c>
      <c r="K571">
        <v>2</v>
      </c>
      <c r="L571">
        <v>180</v>
      </c>
      <c r="M571">
        <v>21.599999999999998</v>
      </c>
      <c r="N571">
        <v>201.6</v>
      </c>
    </row>
    <row r="572" spans="1:14" x14ac:dyDescent="0.25">
      <c r="A572" s="4">
        <v>42562</v>
      </c>
      <c r="B572">
        <v>12</v>
      </c>
      <c r="C572" t="s">
        <v>53</v>
      </c>
      <c r="D572" t="s">
        <v>241</v>
      </c>
      <c r="E572" t="s">
        <v>54</v>
      </c>
      <c r="F572">
        <v>17</v>
      </c>
      <c r="G572" t="s">
        <v>72</v>
      </c>
      <c r="H572" t="s">
        <v>73</v>
      </c>
      <c r="I572">
        <v>90</v>
      </c>
      <c r="J572" t="s">
        <v>14</v>
      </c>
      <c r="K572">
        <v>1</v>
      </c>
      <c r="L572">
        <v>90</v>
      </c>
      <c r="M572">
        <v>10.799999999999999</v>
      </c>
      <c r="N572">
        <v>100.8</v>
      </c>
    </row>
    <row r="573" spans="1:14" x14ac:dyDescent="0.25">
      <c r="A573" s="4">
        <v>42729</v>
      </c>
      <c r="B573">
        <v>12</v>
      </c>
      <c r="C573" t="s">
        <v>53</v>
      </c>
      <c r="D573" t="s">
        <v>241</v>
      </c>
      <c r="E573" t="s">
        <v>54</v>
      </c>
      <c r="F573">
        <v>17</v>
      </c>
      <c r="G573" t="s">
        <v>72</v>
      </c>
      <c r="H573" t="s">
        <v>73</v>
      </c>
      <c r="I573">
        <v>90</v>
      </c>
      <c r="J573" t="s">
        <v>14</v>
      </c>
      <c r="K573">
        <v>2</v>
      </c>
      <c r="L573">
        <v>180</v>
      </c>
      <c r="M573">
        <v>21.599999999999998</v>
      </c>
      <c r="N573">
        <v>201.6</v>
      </c>
    </row>
    <row r="574" spans="1:14" x14ac:dyDescent="0.25">
      <c r="A574" s="4">
        <v>42684</v>
      </c>
      <c r="B574">
        <v>12</v>
      </c>
      <c r="C574" t="s">
        <v>53</v>
      </c>
      <c r="D574" t="s">
        <v>241</v>
      </c>
      <c r="E574" t="s">
        <v>54</v>
      </c>
      <c r="F574">
        <v>17</v>
      </c>
      <c r="G574" t="s">
        <v>72</v>
      </c>
      <c r="H574" t="s">
        <v>73</v>
      </c>
      <c r="I574">
        <v>90</v>
      </c>
      <c r="J574" t="s">
        <v>14</v>
      </c>
      <c r="K574">
        <v>2</v>
      </c>
      <c r="L574">
        <v>180</v>
      </c>
      <c r="M574">
        <v>21.599999999999998</v>
      </c>
      <c r="N574">
        <v>201.6</v>
      </c>
    </row>
    <row r="575" spans="1:14" x14ac:dyDescent="0.25">
      <c r="A575" s="4">
        <v>42557</v>
      </c>
      <c r="B575">
        <v>12</v>
      </c>
      <c r="C575" t="s">
        <v>53</v>
      </c>
      <c r="D575" t="s">
        <v>241</v>
      </c>
      <c r="E575" t="s">
        <v>54</v>
      </c>
      <c r="F575">
        <v>17</v>
      </c>
      <c r="G575" t="s">
        <v>72</v>
      </c>
      <c r="H575" t="s">
        <v>73</v>
      </c>
      <c r="I575">
        <v>90</v>
      </c>
      <c r="J575" t="s">
        <v>14</v>
      </c>
      <c r="K575">
        <v>1</v>
      </c>
      <c r="L575">
        <v>90</v>
      </c>
      <c r="M575">
        <v>10.799999999999999</v>
      </c>
      <c r="N575">
        <v>100.8</v>
      </c>
    </row>
    <row r="576" spans="1:14" x14ac:dyDescent="0.25">
      <c r="A576" s="4">
        <v>42380</v>
      </c>
      <c r="B576">
        <v>12</v>
      </c>
      <c r="C576" t="s">
        <v>53</v>
      </c>
      <c r="D576" t="s">
        <v>241</v>
      </c>
      <c r="E576" t="s">
        <v>54</v>
      </c>
      <c r="F576">
        <v>17</v>
      </c>
      <c r="G576" t="s">
        <v>72</v>
      </c>
      <c r="H576" t="s">
        <v>73</v>
      </c>
      <c r="I576">
        <v>90</v>
      </c>
      <c r="J576" t="s">
        <v>14</v>
      </c>
      <c r="K576">
        <v>2</v>
      </c>
      <c r="L576">
        <v>180</v>
      </c>
      <c r="M576">
        <v>21.599999999999998</v>
      </c>
      <c r="N576">
        <v>201.6</v>
      </c>
    </row>
    <row r="577" spans="1:14" x14ac:dyDescent="0.25">
      <c r="A577" s="4">
        <v>42474</v>
      </c>
      <c r="B577">
        <v>12</v>
      </c>
      <c r="C577" t="s">
        <v>53</v>
      </c>
      <c r="D577" t="s">
        <v>241</v>
      </c>
      <c r="E577" t="s">
        <v>54</v>
      </c>
      <c r="F577">
        <v>17</v>
      </c>
      <c r="G577" t="s">
        <v>72</v>
      </c>
      <c r="H577" t="s">
        <v>73</v>
      </c>
      <c r="I577">
        <v>90</v>
      </c>
      <c r="J577" t="s">
        <v>14</v>
      </c>
      <c r="K577">
        <v>2</v>
      </c>
      <c r="L577">
        <v>180</v>
      </c>
      <c r="M577">
        <v>21.599999999999998</v>
      </c>
      <c r="N577">
        <v>201.6</v>
      </c>
    </row>
    <row r="578" spans="1:14" x14ac:dyDescent="0.25">
      <c r="A578" s="4">
        <v>42572</v>
      </c>
      <c r="B578">
        <v>12</v>
      </c>
      <c r="C578" t="s">
        <v>53</v>
      </c>
      <c r="D578" t="s">
        <v>241</v>
      </c>
      <c r="E578" t="s">
        <v>54</v>
      </c>
      <c r="F578">
        <v>17</v>
      </c>
      <c r="G578" t="s">
        <v>72</v>
      </c>
      <c r="H578" t="s">
        <v>73</v>
      </c>
      <c r="I578">
        <v>90</v>
      </c>
      <c r="J578" t="s">
        <v>14</v>
      </c>
      <c r="K578">
        <v>1</v>
      </c>
      <c r="L578">
        <v>90</v>
      </c>
      <c r="M578">
        <v>10.799999999999999</v>
      </c>
      <c r="N578">
        <v>100.8</v>
      </c>
    </row>
    <row r="579" spans="1:14" x14ac:dyDescent="0.25">
      <c r="A579" s="4">
        <v>42575</v>
      </c>
      <c r="B579">
        <v>12</v>
      </c>
      <c r="C579" t="s">
        <v>53</v>
      </c>
      <c r="D579" t="s">
        <v>241</v>
      </c>
      <c r="E579" t="s">
        <v>54</v>
      </c>
      <c r="F579">
        <v>17</v>
      </c>
      <c r="G579" t="s">
        <v>72</v>
      </c>
      <c r="H579" t="s">
        <v>73</v>
      </c>
      <c r="I579">
        <v>90</v>
      </c>
      <c r="J579" t="s">
        <v>14</v>
      </c>
      <c r="K579">
        <v>1</v>
      </c>
      <c r="L579">
        <v>90</v>
      </c>
      <c r="M579">
        <v>10.799999999999999</v>
      </c>
      <c r="N579">
        <v>100.8</v>
      </c>
    </row>
    <row r="580" spans="1:14" x14ac:dyDescent="0.25">
      <c r="A580" s="4">
        <v>42507</v>
      </c>
      <c r="B580">
        <v>12</v>
      </c>
      <c r="C580" t="s">
        <v>53</v>
      </c>
      <c r="D580" t="s">
        <v>241</v>
      </c>
      <c r="E580" t="s">
        <v>54</v>
      </c>
      <c r="F580">
        <v>17</v>
      </c>
      <c r="G580" t="s">
        <v>72</v>
      </c>
      <c r="H580" t="s">
        <v>73</v>
      </c>
      <c r="I580">
        <v>90</v>
      </c>
      <c r="J580" t="s">
        <v>14</v>
      </c>
      <c r="K580">
        <v>2</v>
      </c>
      <c r="L580">
        <v>180</v>
      </c>
      <c r="M580">
        <v>21.599999999999998</v>
      </c>
      <c r="N580">
        <v>201.6</v>
      </c>
    </row>
    <row r="581" spans="1:14" x14ac:dyDescent="0.25">
      <c r="A581" s="4">
        <v>42647</v>
      </c>
      <c r="B581">
        <v>12</v>
      </c>
      <c r="C581" t="s">
        <v>53</v>
      </c>
      <c r="D581" t="s">
        <v>241</v>
      </c>
      <c r="E581" t="s">
        <v>54</v>
      </c>
      <c r="F581">
        <v>17</v>
      </c>
      <c r="G581" t="s">
        <v>72</v>
      </c>
      <c r="H581" t="s">
        <v>73</v>
      </c>
      <c r="I581">
        <v>90</v>
      </c>
      <c r="J581" t="s">
        <v>14</v>
      </c>
      <c r="K581">
        <v>1</v>
      </c>
      <c r="L581">
        <v>90</v>
      </c>
      <c r="M581">
        <v>10.799999999999999</v>
      </c>
      <c r="N581">
        <v>100.8</v>
      </c>
    </row>
    <row r="582" spans="1:14" x14ac:dyDescent="0.25">
      <c r="A582" s="4">
        <v>42388</v>
      </c>
      <c r="B582">
        <v>12</v>
      </c>
      <c r="C582" t="s">
        <v>53</v>
      </c>
      <c r="D582" t="s">
        <v>241</v>
      </c>
      <c r="E582" t="s">
        <v>54</v>
      </c>
      <c r="F582">
        <v>17</v>
      </c>
      <c r="G582" t="s">
        <v>72</v>
      </c>
      <c r="H582" t="s">
        <v>73</v>
      </c>
      <c r="I582">
        <v>90</v>
      </c>
      <c r="J582" t="s">
        <v>14</v>
      </c>
      <c r="K582">
        <v>1</v>
      </c>
      <c r="L582">
        <v>90</v>
      </c>
      <c r="M582">
        <v>10.799999999999999</v>
      </c>
      <c r="N582">
        <v>100.8</v>
      </c>
    </row>
    <row r="583" spans="1:14" x14ac:dyDescent="0.25">
      <c r="A583" s="4">
        <v>42492</v>
      </c>
      <c r="B583">
        <v>12</v>
      </c>
      <c r="C583" t="s">
        <v>53</v>
      </c>
      <c r="D583" t="s">
        <v>241</v>
      </c>
      <c r="E583" t="s">
        <v>54</v>
      </c>
      <c r="F583">
        <v>17</v>
      </c>
      <c r="G583" t="s">
        <v>72</v>
      </c>
      <c r="H583" t="s">
        <v>73</v>
      </c>
      <c r="I583">
        <v>90</v>
      </c>
      <c r="J583" t="s">
        <v>14</v>
      </c>
      <c r="K583">
        <v>1</v>
      </c>
      <c r="L583">
        <v>90</v>
      </c>
      <c r="M583">
        <v>10.799999999999999</v>
      </c>
      <c r="N583">
        <v>100.8</v>
      </c>
    </row>
    <row r="584" spans="1:14" x14ac:dyDescent="0.25">
      <c r="A584" s="4">
        <v>42727</v>
      </c>
      <c r="B584">
        <v>12</v>
      </c>
      <c r="C584" t="s">
        <v>53</v>
      </c>
      <c r="D584" t="s">
        <v>241</v>
      </c>
      <c r="E584" t="s">
        <v>54</v>
      </c>
      <c r="F584">
        <v>17</v>
      </c>
      <c r="G584" t="s">
        <v>72</v>
      </c>
      <c r="H584" t="s">
        <v>73</v>
      </c>
      <c r="I584">
        <v>90</v>
      </c>
      <c r="J584" t="s">
        <v>14</v>
      </c>
      <c r="K584">
        <v>1</v>
      </c>
      <c r="L584">
        <v>90</v>
      </c>
      <c r="M584">
        <v>10.799999999999999</v>
      </c>
      <c r="N584">
        <v>100.8</v>
      </c>
    </row>
    <row r="585" spans="1:14" x14ac:dyDescent="0.25">
      <c r="A585" s="4">
        <v>42413</v>
      </c>
      <c r="B585">
        <v>12</v>
      </c>
      <c r="C585" t="s">
        <v>53</v>
      </c>
      <c r="D585" t="s">
        <v>241</v>
      </c>
      <c r="E585" t="s">
        <v>54</v>
      </c>
      <c r="F585">
        <v>17</v>
      </c>
      <c r="G585" t="s">
        <v>72</v>
      </c>
      <c r="H585" t="s">
        <v>73</v>
      </c>
      <c r="I585">
        <v>90</v>
      </c>
      <c r="J585" t="s">
        <v>14</v>
      </c>
      <c r="K585">
        <v>1</v>
      </c>
      <c r="L585">
        <v>90</v>
      </c>
      <c r="M585">
        <v>10.799999999999999</v>
      </c>
      <c r="N585">
        <v>100.8</v>
      </c>
    </row>
    <row r="586" spans="1:14" x14ac:dyDescent="0.25">
      <c r="A586" s="4">
        <v>42430</v>
      </c>
      <c r="B586">
        <v>12</v>
      </c>
      <c r="C586" t="s">
        <v>53</v>
      </c>
      <c r="D586" t="s">
        <v>241</v>
      </c>
      <c r="E586" t="s">
        <v>54</v>
      </c>
      <c r="F586">
        <v>17</v>
      </c>
      <c r="G586" t="s">
        <v>72</v>
      </c>
      <c r="H586" t="s">
        <v>73</v>
      </c>
      <c r="I586">
        <v>90</v>
      </c>
      <c r="J586" t="s">
        <v>14</v>
      </c>
      <c r="K586">
        <v>1</v>
      </c>
      <c r="L586">
        <v>90</v>
      </c>
      <c r="M586">
        <v>10.799999999999999</v>
      </c>
      <c r="N586">
        <v>100.8</v>
      </c>
    </row>
    <row r="587" spans="1:14" x14ac:dyDescent="0.25">
      <c r="A587" s="4">
        <v>42600</v>
      </c>
      <c r="B587">
        <v>12</v>
      </c>
      <c r="C587" t="s">
        <v>53</v>
      </c>
      <c r="D587" t="s">
        <v>241</v>
      </c>
      <c r="E587" t="s">
        <v>54</v>
      </c>
      <c r="F587">
        <v>17</v>
      </c>
      <c r="G587" t="s">
        <v>72</v>
      </c>
      <c r="H587" t="s">
        <v>73</v>
      </c>
      <c r="I587">
        <v>90</v>
      </c>
      <c r="J587" t="s">
        <v>14</v>
      </c>
      <c r="K587">
        <v>1</v>
      </c>
      <c r="L587">
        <v>90</v>
      </c>
      <c r="M587">
        <v>10.799999999999999</v>
      </c>
      <c r="N587">
        <v>100.8</v>
      </c>
    </row>
    <row r="588" spans="1:14" x14ac:dyDescent="0.25">
      <c r="A588" s="4">
        <v>42514</v>
      </c>
      <c r="B588">
        <v>12</v>
      </c>
      <c r="C588" t="s">
        <v>53</v>
      </c>
      <c r="D588" t="s">
        <v>241</v>
      </c>
      <c r="E588" t="s">
        <v>54</v>
      </c>
      <c r="F588">
        <v>17</v>
      </c>
      <c r="G588" t="s">
        <v>72</v>
      </c>
      <c r="H588" t="s">
        <v>73</v>
      </c>
      <c r="I588">
        <v>90</v>
      </c>
      <c r="J588" t="s">
        <v>14</v>
      </c>
      <c r="K588">
        <v>2</v>
      </c>
      <c r="L588">
        <v>180</v>
      </c>
      <c r="M588">
        <v>21.599999999999998</v>
      </c>
      <c r="N588">
        <v>201.6</v>
      </c>
    </row>
    <row r="589" spans="1:14" x14ac:dyDescent="0.25">
      <c r="A589" s="4">
        <v>42578</v>
      </c>
      <c r="B589">
        <v>12</v>
      </c>
      <c r="C589" t="s">
        <v>53</v>
      </c>
      <c r="D589" t="s">
        <v>241</v>
      </c>
      <c r="E589" t="s">
        <v>54</v>
      </c>
      <c r="F589">
        <v>35</v>
      </c>
      <c r="G589" t="s">
        <v>110</v>
      </c>
      <c r="H589" t="s">
        <v>160</v>
      </c>
      <c r="I589">
        <v>80</v>
      </c>
      <c r="J589" t="s">
        <v>14</v>
      </c>
      <c r="K589">
        <v>1</v>
      </c>
      <c r="L589">
        <v>80</v>
      </c>
      <c r="M589">
        <v>9.6</v>
      </c>
      <c r="N589">
        <v>89.6</v>
      </c>
    </row>
    <row r="590" spans="1:14" x14ac:dyDescent="0.25">
      <c r="A590" s="4">
        <v>42603</v>
      </c>
      <c r="B590">
        <v>12</v>
      </c>
      <c r="C590" t="s">
        <v>53</v>
      </c>
      <c r="D590" t="s">
        <v>241</v>
      </c>
      <c r="E590" t="s">
        <v>54</v>
      </c>
      <c r="F590">
        <v>35</v>
      </c>
      <c r="G590" t="s">
        <v>110</v>
      </c>
      <c r="H590" t="s">
        <v>160</v>
      </c>
      <c r="I590">
        <v>80</v>
      </c>
      <c r="J590" t="s">
        <v>14</v>
      </c>
      <c r="K590">
        <v>2</v>
      </c>
      <c r="L590">
        <v>160</v>
      </c>
      <c r="M590">
        <v>19.2</v>
      </c>
      <c r="N590">
        <v>179.2</v>
      </c>
    </row>
    <row r="591" spans="1:14" x14ac:dyDescent="0.25">
      <c r="A591" s="4">
        <v>42533</v>
      </c>
      <c r="B591">
        <v>12</v>
      </c>
      <c r="C591" t="s">
        <v>53</v>
      </c>
      <c r="D591" t="s">
        <v>241</v>
      </c>
      <c r="E591" t="s">
        <v>54</v>
      </c>
      <c r="F591">
        <v>35</v>
      </c>
      <c r="G591" t="s">
        <v>110</v>
      </c>
      <c r="H591" t="s">
        <v>160</v>
      </c>
      <c r="I591">
        <v>80</v>
      </c>
      <c r="J591" t="s">
        <v>14</v>
      </c>
      <c r="K591">
        <v>1</v>
      </c>
      <c r="L591">
        <v>80</v>
      </c>
      <c r="M591">
        <v>9.6</v>
      </c>
      <c r="N591">
        <v>89.6</v>
      </c>
    </row>
    <row r="592" spans="1:14" x14ac:dyDescent="0.25">
      <c r="A592" s="4">
        <v>42438</v>
      </c>
      <c r="B592">
        <v>12</v>
      </c>
      <c r="C592" t="s">
        <v>53</v>
      </c>
      <c r="D592" t="s">
        <v>241</v>
      </c>
      <c r="E592" t="s">
        <v>54</v>
      </c>
      <c r="F592">
        <v>35</v>
      </c>
      <c r="G592" t="s">
        <v>110</v>
      </c>
      <c r="H592" t="s">
        <v>160</v>
      </c>
      <c r="I592">
        <v>80</v>
      </c>
      <c r="J592" t="s">
        <v>14</v>
      </c>
      <c r="K592">
        <v>2</v>
      </c>
      <c r="L592">
        <v>160</v>
      </c>
      <c r="M592">
        <v>19.2</v>
      </c>
      <c r="N592">
        <v>179.2</v>
      </c>
    </row>
    <row r="593" spans="1:14" x14ac:dyDescent="0.25">
      <c r="A593" s="4">
        <v>42650</v>
      </c>
      <c r="B593">
        <v>12</v>
      </c>
      <c r="C593" t="s">
        <v>53</v>
      </c>
      <c r="D593" t="s">
        <v>241</v>
      </c>
      <c r="E593" t="s">
        <v>54</v>
      </c>
      <c r="F593">
        <v>35</v>
      </c>
      <c r="G593" t="s">
        <v>110</v>
      </c>
      <c r="H593" t="s">
        <v>160</v>
      </c>
      <c r="I593">
        <v>80</v>
      </c>
      <c r="J593" t="s">
        <v>14</v>
      </c>
      <c r="K593">
        <v>2</v>
      </c>
      <c r="L593">
        <v>160</v>
      </c>
      <c r="M593">
        <v>19.2</v>
      </c>
      <c r="N593">
        <v>179.2</v>
      </c>
    </row>
    <row r="594" spans="1:14" x14ac:dyDescent="0.25">
      <c r="A594" s="4">
        <v>42594</v>
      </c>
      <c r="B594">
        <v>12</v>
      </c>
      <c r="C594" t="s">
        <v>53</v>
      </c>
      <c r="D594" t="s">
        <v>241</v>
      </c>
      <c r="E594" t="s">
        <v>54</v>
      </c>
      <c r="F594">
        <v>35</v>
      </c>
      <c r="G594" t="s">
        <v>110</v>
      </c>
      <c r="H594" t="s">
        <v>160</v>
      </c>
      <c r="I594">
        <v>80</v>
      </c>
      <c r="J594" t="s">
        <v>14</v>
      </c>
      <c r="K594">
        <v>1</v>
      </c>
      <c r="L594">
        <v>80</v>
      </c>
      <c r="M594">
        <v>9.6</v>
      </c>
      <c r="N594">
        <v>89.6</v>
      </c>
    </row>
    <row r="595" spans="1:14" x14ac:dyDescent="0.25">
      <c r="A595" s="4">
        <v>42486</v>
      </c>
      <c r="B595">
        <v>12</v>
      </c>
      <c r="C595" t="s">
        <v>53</v>
      </c>
      <c r="D595" t="s">
        <v>241</v>
      </c>
      <c r="E595" t="s">
        <v>54</v>
      </c>
      <c r="F595">
        <v>35</v>
      </c>
      <c r="G595" t="s">
        <v>110</v>
      </c>
      <c r="H595" t="s">
        <v>160</v>
      </c>
      <c r="I595">
        <v>80</v>
      </c>
      <c r="J595" t="s">
        <v>14</v>
      </c>
      <c r="K595">
        <v>2</v>
      </c>
      <c r="L595">
        <v>160</v>
      </c>
      <c r="M595">
        <v>19.2</v>
      </c>
      <c r="N595">
        <v>179.2</v>
      </c>
    </row>
    <row r="596" spans="1:14" x14ac:dyDescent="0.25">
      <c r="A596" s="4">
        <v>42681</v>
      </c>
      <c r="B596">
        <v>12</v>
      </c>
      <c r="C596" t="s">
        <v>53</v>
      </c>
      <c r="D596" t="s">
        <v>241</v>
      </c>
      <c r="E596" t="s">
        <v>54</v>
      </c>
      <c r="F596">
        <v>35</v>
      </c>
      <c r="G596" t="s">
        <v>110</v>
      </c>
      <c r="H596" t="s">
        <v>160</v>
      </c>
      <c r="I596">
        <v>80</v>
      </c>
      <c r="J596" t="s">
        <v>14</v>
      </c>
      <c r="K596">
        <v>1</v>
      </c>
      <c r="L596">
        <v>80</v>
      </c>
      <c r="M596">
        <v>9.6</v>
      </c>
      <c r="N596">
        <v>89.6</v>
      </c>
    </row>
    <row r="597" spans="1:14" x14ac:dyDescent="0.25">
      <c r="A597" s="4">
        <v>42590</v>
      </c>
      <c r="B597">
        <v>12</v>
      </c>
      <c r="C597" t="s">
        <v>53</v>
      </c>
      <c r="D597" t="s">
        <v>241</v>
      </c>
      <c r="E597" t="s">
        <v>54</v>
      </c>
      <c r="F597">
        <v>35</v>
      </c>
      <c r="G597" t="s">
        <v>110</v>
      </c>
      <c r="H597" t="s">
        <v>160</v>
      </c>
      <c r="I597">
        <v>80</v>
      </c>
      <c r="J597" t="s">
        <v>14</v>
      </c>
      <c r="K597">
        <v>2</v>
      </c>
      <c r="L597">
        <v>160</v>
      </c>
      <c r="M597">
        <v>19.2</v>
      </c>
      <c r="N597">
        <v>179.2</v>
      </c>
    </row>
    <row r="598" spans="1:14" x14ac:dyDescent="0.25">
      <c r="A598" s="4">
        <v>42595</v>
      </c>
      <c r="B598">
        <v>12</v>
      </c>
      <c r="C598" t="s">
        <v>53</v>
      </c>
      <c r="D598" t="s">
        <v>241</v>
      </c>
      <c r="E598" t="s">
        <v>54</v>
      </c>
      <c r="F598">
        <v>97</v>
      </c>
      <c r="G598" t="s">
        <v>194</v>
      </c>
      <c r="H598" t="s">
        <v>100</v>
      </c>
      <c r="I598">
        <v>2149</v>
      </c>
      <c r="J598" t="s">
        <v>23</v>
      </c>
      <c r="K598">
        <v>2</v>
      </c>
      <c r="L598">
        <v>4298</v>
      </c>
      <c r="M598">
        <v>515.76</v>
      </c>
      <c r="N598">
        <v>4813.76</v>
      </c>
    </row>
    <row r="599" spans="1:14" x14ac:dyDescent="0.25">
      <c r="A599" s="4">
        <v>42574</v>
      </c>
      <c r="B599">
        <v>12</v>
      </c>
      <c r="C599" t="s">
        <v>53</v>
      </c>
      <c r="D599" t="s">
        <v>241</v>
      </c>
      <c r="E599" t="s">
        <v>54</v>
      </c>
      <c r="F599">
        <v>97</v>
      </c>
      <c r="G599" t="s">
        <v>194</v>
      </c>
      <c r="H599" t="s">
        <v>100</v>
      </c>
      <c r="I599">
        <v>2149</v>
      </c>
      <c r="J599" t="s">
        <v>23</v>
      </c>
      <c r="K599">
        <v>1</v>
      </c>
      <c r="L599">
        <v>2149</v>
      </c>
      <c r="M599">
        <v>257.88</v>
      </c>
      <c r="N599">
        <v>2406.88</v>
      </c>
    </row>
    <row r="600" spans="1:14" x14ac:dyDescent="0.25">
      <c r="A600" s="4">
        <v>42577</v>
      </c>
      <c r="B600">
        <v>12</v>
      </c>
      <c r="C600" t="s">
        <v>53</v>
      </c>
      <c r="D600" t="s">
        <v>241</v>
      </c>
      <c r="E600" t="s">
        <v>54</v>
      </c>
      <c r="F600">
        <v>97</v>
      </c>
      <c r="G600" t="s">
        <v>194</v>
      </c>
      <c r="H600" t="s">
        <v>100</v>
      </c>
      <c r="I600">
        <v>2149</v>
      </c>
      <c r="J600" t="s">
        <v>23</v>
      </c>
      <c r="K600">
        <v>1</v>
      </c>
      <c r="L600">
        <v>2149</v>
      </c>
      <c r="M600">
        <v>257.88</v>
      </c>
      <c r="N600">
        <v>2406.88</v>
      </c>
    </row>
    <row r="601" spans="1:14" x14ac:dyDescent="0.25">
      <c r="A601" s="4">
        <v>42431</v>
      </c>
      <c r="B601">
        <v>12</v>
      </c>
      <c r="C601" t="s">
        <v>53</v>
      </c>
      <c r="D601" t="s">
        <v>241</v>
      </c>
      <c r="E601" t="s">
        <v>54</v>
      </c>
      <c r="F601">
        <v>97</v>
      </c>
      <c r="G601" t="s">
        <v>194</v>
      </c>
      <c r="H601" t="s">
        <v>100</v>
      </c>
      <c r="I601">
        <v>2149</v>
      </c>
      <c r="J601" t="s">
        <v>23</v>
      </c>
      <c r="K601">
        <v>2</v>
      </c>
      <c r="L601">
        <v>4298</v>
      </c>
      <c r="M601">
        <v>515.76</v>
      </c>
      <c r="N601">
        <v>4813.76</v>
      </c>
    </row>
    <row r="602" spans="1:14" x14ac:dyDescent="0.25">
      <c r="A602" s="4">
        <v>42509</v>
      </c>
      <c r="B602">
        <v>12</v>
      </c>
      <c r="C602" t="s">
        <v>53</v>
      </c>
      <c r="D602" t="s">
        <v>241</v>
      </c>
      <c r="E602" t="s">
        <v>54</v>
      </c>
      <c r="F602">
        <v>97</v>
      </c>
      <c r="G602" t="s">
        <v>194</v>
      </c>
      <c r="H602" t="s">
        <v>100</v>
      </c>
      <c r="I602">
        <v>2149</v>
      </c>
      <c r="J602" t="s">
        <v>23</v>
      </c>
      <c r="K602">
        <v>2</v>
      </c>
      <c r="L602">
        <v>4298</v>
      </c>
      <c r="M602">
        <v>515.76</v>
      </c>
      <c r="N602">
        <v>4813.76</v>
      </c>
    </row>
    <row r="603" spans="1:14" x14ac:dyDescent="0.25">
      <c r="A603" s="4">
        <v>42400</v>
      </c>
      <c r="B603">
        <v>12</v>
      </c>
      <c r="C603" t="s">
        <v>53</v>
      </c>
      <c r="D603" t="s">
        <v>241</v>
      </c>
      <c r="E603" t="s">
        <v>54</v>
      </c>
      <c r="F603">
        <v>97</v>
      </c>
      <c r="G603" t="s">
        <v>194</v>
      </c>
      <c r="H603" t="s">
        <v>100</v>
      </c>
      <c r="I603">
        <v>2149</v>
      </c>
      <c r="J603" t="s">
        <v>23</v>
      </c>
      <c r="K603">
        <v>1</v>
      </c>
      <c r="L603">
        <v>2149</v>
      </c>
      <c r="M603">
        <v>257.88</v>
      </c>
      <c r="N603">
        <v>2406.88</v>
      </c>
    </row>
    <row r="604" spans="1:14" x14ac:dyDescent="0.25">
      <c r="A604" s="4">
        <v>42549</v>
      </c>
      <c r="B604">
        <v>12</v>
      </c>
      <c r="C604" t="s">
        <v>53</v>
      </c>
      <c r="D604" t="s">
        <v>241</v>
      </c>
      <c r="E604" t="s">
        <v>54</v>
      </c>
      <c r="F604">
        <v>97</v>
      </c>
      <c r="G604" t="s">
        <v>194</v>
      </c>
      <c r="H604" t="s">
        <v>100</v>
      </c>
      <c r="I604">
        <v>2149</v>
      </c>
      <c r="J604" t="s">
        <v>23</v>
      </c>
      <c r="K604">
        <v>2</v>
      </c>
      <c r="L604">
        <v>4298</v>
      </c>
      <c r="M604">
        <v>515.76</v>
      </c>
      <c r="N604">
        <v>4813.76</v>
      </c>
    </row>
    <row r="605" spans="1:14" x14ac:dyDescent="0.25">
      <c r="A605" s="4">
        <v>42551</v>
      </c>
      <c r="B605">
        <v>12</v>
      </c>
      <c r="C605" t="s">
        <v>53</v>
      </c>
      <c r="D605" t="s">
        <v>241</v>
      </c>
      <c r="E605" t="s">
        <v>54</v>
      </c>
      <c r="F605">
        <v>97</v>
      </c>
      <c r="G605" t="s">
        <v>194</v>
      </c>
      <c r="H605" t="s">
        <v>100</v>
      </c>
      <c r="I605">
        <v>2149</v>
      </c>
      <c r="J605" t="s">
        <v>23</v>
      </c>
      <c r="K605">
        <v>2</v>
      </c>
      <c r="L605">
        <v>4298</v>
      </c>
      <c r="M605">
        <v>515.76</v>
      </c>
      <c r="N605">
        <v>4813.76</v>
      </c>
    </row>
    <row r="606" spans="1:14" x14ac:dyDescent="0.25">
      <c r="A606" s="4">
        <v>42695</v>
      </c>
      <c r="B606">
        <v>12</v>
      </c>
      <c r="C606" t="s">
        <v>53</v>
      </c>
      <c r="D606" t="s">
        <v>241</v>
      </c>
      <c r="E606" t="s">
        <v>54</v>
      </c>
      <c r="F606">
        <v>97</v>
      </c>
      <c r="G606" t="s">
        <v>194</v>
      </c>
      <c r="H606" t="s">
        <v>100</v>
      </c>
      <c r="I606">
        <v>2149</v>
      </c>
      <c r="J606" t="s">
        <v>23</v>
      </c>
      <c r="K606">
        <v>1</v>
      </c>
      <c r="L606">
        <v>2149</v>
      </c>
      <c r="M606">
        <v>257.88</v>
      </c>
      <c r="N606">
        <v>2406.88</v>
      </c>
    </row>
    <row r="607" spans="1:14" x14ac:dyDescent="0.25">
      <c r="A607" s="4">
        <v>42384</v>
      </c>
      <c r="B607">
        <v>12</v>
      </c>
      <c r="C607" t="s">
        <v>53</v>
      </c>
      <c r="D607" t="s">
        <v>241</v>
      </c>
      <c r="E607" t="s">
        <v>54</v>
      </c>
      <c r="F607">
        <v>97</v>
      </c>
      <c r="G607" t="s">
        <v>194</v>
      </c>
      <c r="H607" t="s">
        <v>100</v>
      </c>
      <c r="I607">
        <v>2149</v>
      </c>
      <c r="J607" t="s">
        <v>23</v>
      </c>
      <c r="K607">
        <v>2</v>
      </c>
      <c r="L607">
        <v>4298</v>
      </c>
      <c r="M607">
        <v>515.76</v>
      </c>
      <c r="N607">
        <v>4813.76</v>
      </c>
    </row>
    <row r="608" spans="1:14" x14ac:dyDescent="0.25">
      <c r="A608" s="4">
        <v>42676</v>
      </c>
      <c r="B608">
        <v>12</v>
      </c>
      <c r="C608" t="s">
        <v>53</v>
      </c>
      <c r="D608" t="s">
        <v>241</v>
      </c>
      <c r="E608" t="s">
        <v>54</v>
      </c>
      <c r="F608">
        <v>97</v>
      </c>
      <c r="G608" t="s">
        <v>194</v>
      </c>
      <c r="H608" t="s">
        <v>100</v>
      </c>
      <c r="I608">
        <v>2149</v>
      </c>
      <c r="J608" t="s">
        <v>23</v>
      </c>
      <c r="K608">
        <v>1</v>
      </c>
      <c r="L608">
        <v>2149</v>
      </c>
      <c r="M608">
        <v>257.88</v>
      </c>
      <c r="N608">
        <v>2406.88</v>
      </c>
    </row>
    <row r="609" spans="1:14" x14ac:dyDescent="0.25">
      <c r="A609" s="4">
        <v>42654</v>
      </c>
      <c r="B609">
        <v>12</v>
      </c>
      <c r="C609" t="s">
        <v>53</v>
      </c>
      <c r="D609" t="s">
        <v>241</v>
      </c>
      <c r="E609" t="s">
        <v>54</v>
      </c>
      <c r="F609">
        <v>97</v>
      </c>
      <c r="G609" t="s">
        <v>194</v>
      </c>
      <c r="H609" t="s">
        <v>100</v>
      </c>
      <c r="I609">
        <v>2149</v>
      </c>
      <c r="J609" t="s">
        <v>23</v>
      </c>
      <c r="K609">
        <v>2</v>
      </c>
      <c r="L609">
        <v>4298</v>
      </c>
      <c r="M609">
        <v>515.76</v>
      </c>
      <c r="N609">
        <v>4813.76</v>
      </c>
    </row>
    <row r="610" spans="1:14" x14ac:dyDescent="0.25">
      <c r="A610" s="4">
        <v>42529</v>
      </c>
      <c r="B610">
        <v>12</v>
      </c>
      <c r="C610" t="s">
        <v>53</v>
      </c>
      <c r="D610" t="s">
        <v>241</v>
      </c>
      <c r="E610" t="s">
        <v>54</v>
      </c>
      <c r="F610">
        <v>97</v>
      </c>
      <c r="G610" t="s">
        <v>194</v>
      </c>
      <c r="H610" t="s">
        <v>100</v>
      </c>
      <c r="I610">
        <v>2149</v>
      </c>
      <c r="J610" t="s">
        <v>23</v>
      </c>
      <c r="K610">
        <v>2</v>
      </c>
      <c r="L610">
        <v>4298</v>
      </c>
      <c r="M610">
        <v>515.76</v>
      </c>
      <c r="N610">
        <v>4813.76</v>
      </c>
    </row>
    <row r="611" spans="1:14" x14ac:dyDescent="0.25">
      <c r="A611" s="4">
        <v>42620</v>
      </c>
      <c r="B611">
        <v>12</v>
      </c>
      <c r="C611" t="s">
        <v>53</v>
      </c>
      <c r="D611" t="s">
        <v>241</v>
      </c>
      <c r="E611" t="s">
        <v>54</v>
      </c>
      <c r="F611">
        <v>97</v>
      </c>
      <c r="G611" t="s">
        <v>194</v>
      </c>
      <c r="H611" t="s">
        <v>100</v>
      </c>
      <c r="I611">
        <v>2149</v>
      </c>
      <c r="J611" t="s">
        <v>23</v>
      </c>
      <c r="K611">
        <v>1</v>
      </c>
      <c r="L611">
        <v>2149</v>
      </c>
      <c r="M611">
        <v>257.88</v>
      </c>
      <c r="N611">
        <v>2406.88</v>
      </c>
    </row>
    <row r="612" spans="1:14" x14ac:dyDescent="0.25">
      <c r="A612" s="4">
        <v>42415</v>
      </c>
      <c r="B612">
        <v>12</v>
      </c>
      <c r="C612" t="s">
        <v>53</v>
      </c>
      <c r="D612" t="s">
        <v>241</v>
      </c>
      <c r="E612" t="s">
        <v>54</v>
      </c>
      <c r="F612">
        <v>97</v>
      </c>
      <c r="G612" t="s">
        <v>194</v>
      </c>
      <c r="H612" t="s">
        <v>100</v>
      </c>
      <c r="I612">
        <v>2149</v>
      </c>
      <c r="J612" t="s">
        <v>23</v>
      </c>
      <c r="K612">
        <v>2</v>
      </c>
      <c r="L612">
        <v>4298</v>
      </c>
      <c r="M612">
        <v>515.76</v>
      </c>
      <c r="N612">
        <v>4813.76</v>
      </c>
    </row>
    <row r="613" spans="1:14" x14ac:dyDescent="0.25">
      <c r="A613" s="4">
        <v>42403</v>
      </c>
      <c r="B613">
        <v>12</v>
      </c>
      <c r="C613" t="s">
        <v>53</v>
      </c>
      <c r="D613" t="s">
        <v>241</v>
      </c>
      <c r="E613" t="s">
        <v>54</v>
      </c>
      <c r="F613">
        <v>88</v>
      </c>
      <c r="G613" t="s">
        <v>182</v>
      </c>
      <c r="H613" t="s">
        <v>102</v>
      </c>
      <c r="I613">
        <v>225</v>
      </c>
      <c r="J613" t="s">
        <v>10</v>
      </c>
      <c r="K613">
        <v>1</v>
      </c>
      <c r="L613">
        <v>225</v>
      </c>
      <c r="M613">
        <v>27</v>
      </c>
      <c r="N613">
        <v>252</v>
      </c>
    </row>
    <row r="614" spans="1:14" x14ac:dyDescent="0.25">
      <c r="A614" s="4">
        <v>42570</v>
      </c>
      <c r="B614">
        <v>12</v>
      </c>
      <c r="C614" t="s">
        <v>53</v>
      </c>
      <c r="D614" t="s">
        <v>241</v>
      </c>
      <c r="E614" t="s">
        <v>54</v>
      </c>
      <c r="F614">
        <v>88</v>
      </c>
      <c r="G614" t="s">
        <v>182</v>
      </c>
      <c r="H614" t="s">
        <v>102</v>
      </c>
      <c r="I614">
        <v>225</v>
      </c>
      <c r="J614" t="s">
        <v>10</v>
      </c>
      <c r="K614">
        <v>2</v>
      </c>
      <c r="L614">
        <v>450</v>
      </c>
      <c r="M614">
        <v>54</v>
      </c>
      <c r="N614">
        <v>504</v>
      </c>
    </row>
    <row r="615" spans="1:14" x14ac:dyDescent="0.25">
      <c r="A615" s="4">
        <v>42408</v>
      </c>
      <c r="B615">
        <v>12</v>
      </c>
      <c r="C615" t="s">
        <v>53</v>
      </c>
      <c r="D615" t="s">
        <v>241</v>
      </c>
      <c r="E615" t="s">
        <v>54</v>
      </c>
      <c r="F615">
        <v>88</v>
      </c>
      <c r="G615" t="s">
        <v>182</v>
      </c>
      <c r="H615" t="s">
        <v>102</v>
      </c>
      <c r="I615">
        <v>225</v>
      </c>
      <c r="J615" t="s">
        <v>10</v>
      </c>
      <c r="K615">
        <v>1</v>
      </c>
      <c r="L615">
        <v>225</v>
      </c>
      <c r="M615">
        <v>27</v>
      </c>
      <c r="N615">
        <v>252</v>
      </c>
    </row>
    <row r="616" spans="1:14" x14ac:dyDescent="0.25">
      <c r="A616" s="4">
        <v>42385</v>
      </c>
      <c r="B616">
        <v>12</v>
      </c>
      <c r="C616" t="s">
        <v>53</v>
      </c>
      <c r="D616" t="s">
        <v>241</v>
      </c>
      <c r="E616" t="s">
        <v>54</v>
      </c>
      <c r="F616">
        <v>88</v>
      </c>
      <c r="G616" t="s">
        <v>182</v>
      </c>
      <c r="H616" t="s">
        <v>102</v>
      </c>
      <c r="I616">
        <v>225</v>
      </c>
      <c r="J616" t="s">
        <v>10</v>
      </c>
      <c r="K616">
        <v>2</v>
      </c>
      <c r="L616">
        <v>450</v>
      </c>
      <c r="M616">
        <v>54</v>
      </c>
      <c r="N616">
        <v>504</v>
      </c>
    </row>
    <row r="617" spans="1:14" x14ac:dyDescent="0.25">
      <c r="A617" s="4">
        <v>42514</v>
      </c>
      <c r="B617">
        <v>12</v>
      </c>
      <c r="C617" t="s">
        <v>53</v>
      </c>
      <c r="D617" t="s">
        <v>241</v>
      </c>
      <c r="E617" t="s">
        <v>54</v>
      </c>
      <c r="F617">
        <v>88</v>
      </c>
      <c r="G617" t="s">
        <v>182</v>
      </c>
      <c r="H617" t="s">
        <v>102</v>
      </c>
      <c r="I617">
        <v>225</v>
      </c>
      <c r="J617" t="s">
        <v>10</v>
      </c>
      <c r="K617">
        <v>1</v>
      </c>
      <c r="L617">
        <v>225</v>
      </c>
      <c r="M617">
        <v>27</v>
      </c>
      <c r="N617">
        <v>252</v>
      </c>
    </row>
    <row r="618" spans="1:14" x14ac:dyDescent="0.25">
      <c r="A618" s="4">
        <v>42559</v>
      </c>
      <c r="B618">
        <v>12</v>
      </c>
      <c r="C618" t="s">
        <v>53</v>
      </c>
      <c r="D618" t="s">
        <v>241</v>
      </c>
      <c r="E618" t="s">
        <v>54</v>
      </c>
      <c r="F618">
        <v>88</v>
      </c>
      <c r="G618" t="s">
        <v>182</v>
      </c>
      <c r="H618" t="s">
        <v>102</v>
      </c>
      <c r="I618">
        <v>225</v>
      </c>
      <c r="J618" t="s">
        <v>10</v>
      </c>
      <c r="K618">
        <v>2</v>
      </c>
      <c r="L618">
        <v>450</v>
      </c>
      <c r="M618">
        <v>54</v>
      </c>
      <c r="N618">
        <v>504</v>
      </c>
    </row>
    <row r="619" spans="1:14" x14ac:dyDescent="0.25">
      <c r="A619" s="4">
        <v>42428</v>
      </c>
      <c r="B619">
        <v>12</v>
      </c>
      <c r="C619" t="s">
        <v>53</v>
      </c>
      <c r="D619" t="s">
        <v>241</v>
      </c>
      <c r="E619" t="s">
        <v>54</v>
      </c>
      <c r="F619">
        <v>88</v>
      </c>
      <c r="G619" t="s">
        <v>182</v>
      </c>
      <c r="H619" t="s">
        <v>102</v>
      </c>
      <c r="I619">
        <v>225</v>
      </c>
      <c r="J619" t="s">
        <v>10</v>
      </c>
      <c r="K619">
        <v>2</v>
      </c>
      <c r="L619">
        <v>450</v>
      </c>
      <c r="M619">
        <v>54</v>
      </c>
      <c r="N619">
        <v>504</v>
      </c>
    </row>
    <row r="620" spans="1:14" x14ac:dyDescent="0.25">
      <c r="A620" s="4">
        <v>42526</v>
      </c>
      <c r="B620">
        <v>12</v>
      </c>
      <c r="C620" t="s">
        <v>53</v>
      </c>
      <c r="D620" t="s">
        <v>241</v>
      </c>
      <c r="E620" t="s">
        <v>54</v>
      </c>
      <c r="F620">
        <v>88</v>
      </c>
      <c r="G620" t="s">
        <v>182</v>
      </c>
      <c r="H620" t="s">
        <v>102</v>
      </c>
      <c r="I620">
        <v>225</v>
      </c>
      <c r="J620" t="s">
        <v>10</v>
      </c>
      <c r="K620">
        <v>2</v>
      </c>
      <c r="L620">
        <v>450</v>
      </c>
      <c r="M620">
        <v>54</v>
      </c>
      <c r="N620">
        <v>504</v>
      </c>
    </row>
    <row r="621" spans="1:14" x14ac:dyDescent="0.25">
      <c r="A621" s="4">
        <v>42440</v>
      </c>
      <c r="B621">
        <v>12</v>
      </c>
      <c r="C621" t="s">
        <v>53</v>
      </c>
      <c r="D621" t="s">
        <v>241</v>
      </c>
      <c r="E621" t="s">
        <v>54</v>
      </c>
      <c r="F621">
        <v>88</v>
      </c>
      <c r="G621" t="s">
        <v>182</v>
      </c>
      <c r="H621" t="s">
        <v>102</v>
      </c>
      <c r="I621">
        <v>225</v>
      </c>
      <c r="J621" t="s">
        <v>10</v>
      </c>
      <c r="K621">
        <v>2</v>
      </c>
      <c r="L621">
        <v>450</v>
      </c>
      <c r="M621">
        <v>54</v>
      </c>
      <c r="N621">
        <v>504</v>
      </c>
    </row>
    <row r="622" spans="1:14" x14ac:dyDescent="0.25">
      <c r="A622" s="4">
        <v>42484</v>
      </c>
      <c r="B622">
        <v>12</v>
      </c>
      <c r="C622" t="s">
        <v>53</v>
      </c>
      <c r="D622" t="s">
        <v>241</v>
      </c>
      <c r="E622" t="s">
        <v>54</v>
      </c>
      <c r="F622">
        <v>88</v>
      </c>
      <c r="G622" t="s">
        <v>182</v>
      </c>
      <c r="H622" t="s">
        <v>102</v>
      </c>
      <c r="I622">
        <v>225</v>
      </c>
      <c r="J622" t="s">
        <v>10</v>
      </c>
      <c r="K622">
        <v>2</v>
      </c>
      <c r="L622">
        <v>450</v>
      </c>
      <c r="M622">
        <v>54</v>
      </c>
      <c r="N622">
        <v>504</v>
      </c>
    </row>
    <row r="623" spans="1:14" x14ac:dyDescent="0.25">
      <c r="A623" s="4">
        <v>42735</v>
      </c>
      <c r="B623">
        <v>12</v>
      </c>
      <c r="C623" t="s">
        <v>53</v>
      </c>
      <c r="D623" t="s">
        <v>241</v>
      </c>
      <c r="E623" t="s">
        <v>54</v>
      </c>
      <c r="F623">
        <v>88</v>
      </c>
      <c r="G623" t="s">
        <v>182</v>
      </c>
      <c r="H623" t="s">
        <v>102</v>
      </c>
      <c r="I623">
        <v>225</v>
      </c>
      <c r="J623" t="s">
        <v>10</v>
      </c>
      <c r="K623">
        <v>1</v>
      </c>
      <c r="L623">
        <v>225</v>
      </c>
      <c r="M623">
        <v>27</v>
      </c>
      <c r="N623">
        <v>252</v>
      </c>
    </row>
    <row r="624" spans="1:14" x14ac:dyDescent="0.25">
      <c r="A624" s="4">
        <v>42735</v>
      </c>
      <c r="B624">
        <v>12</v>
      </c>
      <c r="C624" t="s">
        <v>53</v>
      </c>
      <c r="D624" t="s">
        <v>241</v>
      </c>
      <c r="E624" t="s">
        <v>54</v>
      </c>
      <c r="F624">
        <v>88</v>
      </c>
      <c r="G624" t="s">
        <v>182</v>
      </c>
      <c r="H624" t="s">
        <v>102</v>
      </c>
      <c r="I624">
        <v>225</v>
      </c>
      <c r="J624" t="s">
        <v>10</v>
      </c>
      <c r="K624">
        <v>1</v>
      </c>
      <c r="L624">
        <v>225</v>
      </c>
      <c r="M624">
        <v>27</v>
      </c>
      <c r="N624">
        <v>252</v>
      </c>
    </row>
    <row r="625" spans="1:14" x14ac:dyDescent="0.25">
      <c r="A625" s="4">
        <v>42680</v>
      </c>
      <c r="B625">
        <v>12</v>
      </c>
      <c r="C625" t="s">
        <v>53</v>
      </c>
      <c r="D625" t="s">
        <v>241</v>
      </c>
      <c r="E625" t="s">
        <v>54</v>
      </c>
      <c r="F625">
        <v>80</v>
      </c>
      <c r="G625" t="s">
        <v>169</v>
      </c>
      <c r="H625" t="s">
        <v>102</v>
      </c>
      <c r="I625">
        <v>345</v>
      </c>
      <c r="J625" t="s">
        <v>14</v>
      </c>
      <c r="K625">
        <v>1</v>
      </c>
      <c r="L625">
        <v>345</v>
      </c>
      <c r="M625">
        <v>41.4</v>
      </c>
      <c r="N625">
        <v>386.4</v>
      </c>
    </row>
    <row r="626" spans="1:14" x14ac:dyDescent="0.25">
      <c r="A626" s="4">
        <v>42490</v>
      </c>
      <c r="B626">
        <v>12</v>
      </c>
      <c r="C626" t="s">
        <v>53</v>
      </c>
      <c r="D626" t="s">
        <v>241</v>
      </c>
      <c r="E626" t="s">
        <v>54</v>
      </c>
      <c r="F626">
        <v>80</v>
      </c>
      <c r="G626" t="s">
        <v>169</v>
      </c>
      <c r="H626" t="s">
        <v>102</v>
      </c>
      <c r="I626">
        <v>345</v>
      </c>
      <c r="J626" t="s">
        <v>14</v>
      </c>
      <c r="K626">
        <v>1</v>
      </c>
      <c r="L626">
        <v>345</v>
      </c>
      <c r="M626">
        <v>41.4</v>
      </c>
      <c r="N626">
        <v>386.4</v>
      </c>
    </row>
    <row r="627" spans="1:14" x14ac:dyDescent="0.25">
      <c r="A627" s="4">
        <v>42452</v>
      </c>
      <c r="B627">
        <v>12</v>
      </c>
      <c r="C627" t="s">
        <v>53</v>
      </c>
      <c r="D627" t="s">
        <v>241</v>
      </c>
      <c r="E627" t="s">
        <v>54</v>
      </c>
      <c r="F627">
        <v>80</v>
      </c>
      <c r="G627" t="s">
        <v>169</v>
      </c>
      <c r="H627" t="s">
        <v>102</v>
      </c>
      <c r="I627">
        <v>345</v>
      </c>
      <c r="J627" t="s">
        <v>14</v>
      </c>
      <c r="K627">
        <v>2</v>
      </c>
      <c r="L627">
        <v>690</v>
      </c>
      <c r="M627">
        <v>82.8</v>
      </c>
      <c r="N627">
        <v>772.8</v>
      </c>
    </row>
    <row r="628" spans="1:14" x14ac:dyDescent="0.25">
      <c r="A628" s="4">
        <v>42479</v>
      </c>
      <c r="B628">
        <v>12</v>
      </c>
      <c r="C628" t="s">
        <v>53</v>
      </c>
      <c r="D628" t="s">
        <v>241</v>
      </c>
      <c r="E628" t="s">
        <v>54</v>
      </c>
      <c r="F628">
        <v>80</v>
      </c>
      <c r="G628" t="s">
        <v>169</v>
      </c>
      <c r="H628" t="s">
        <v>102</v>
      </c>
      <c r="I628">
        <v>345</v>
      </c>
      <c r="J628" t="s">
        <v>14</v>
      </c>
      <c r="K628">
        <v>1</v>
      </c>
      <c r="L628">
        <v>345</v>
      </c>
      <c r="M628">
        <v>41.4</v>
      </c>
      <c r="N628">
        <v>386.4</v>
      </c>
    </row>
    <row r="629" spans="1:14" x14ac:dyDescent="0.25">
      <c r="A629" s="4">
        <v>42409</v>
      </c>
      <c r="B629">
        <v>12</v>
      </c>
      <c r="C629" t="s">
        <v>53</v>
      </c>
      <c r="D629" t="s">
        <v>241</v>
      </c>
      <c r="E629" t="s">
        <v>54</v>
      </c>
      <c r="F629">
        <v>80</v>
      </c>
      <c r="G629" t="s">
        <v>169</v>
      </c>
      <c r="H629" t="s">
        <v>102</v>
      </c>
      <c r="I629">
        <v>345</v>
      </c>
      <c r="J629" t="s">
        <v>14</v>
      </c>
      <c r="K629">
        <v>1</v>
      </c>
      <c r="L629">
        <v>345</v>
      </c>
      <c r="M629">
        <v>41.4</v>
      </c>
      <c r="N629">
        <v>386.4</v>
      </c>
    </row>
    <row r="630" spans="1:14" x14ac:dyDescent="0.25">
      <c r="A630" s="4">
        <v>42377</v>
      </c>
      <c r="B630">
        <v>12</v>
      </c>
      <c r="C630" t="s">
        <v>53</v>
      </c>
      <c r="D630" t="s">
        <v>241</v>
      </c>
      <c r="E630" t="s">
        <v>54</v>
      </c>
      <c r="F630">
        <v>80</v>
      </c>
      <c r="G630" t="s">
        <v>169</v>
      </c>
      <c r="H630" t="s">
        <v>102</v>
      </c>
      <c r="I630">
        <v>345</v>
      </c>
      <c r="J630" t="s">
        <v>14</v>
      </c>
      <c r="K630">
        <v>1</v>
      </c>
      <c r="L630">
        <v>345</v>
      </c>
      <c r="M630">
        <v>41.4</v>
      </c>
      <c r="N630">
        <v>386.4</v>
      </c>
    </row>
    <row r="631" spans="1:14" x14ac:dyDescent="0.25">
      <c r="A631" s="4">
        <v>42515</v>
      </c>
      <c r="B631">
        <v>12</v>
      </c>
      <c r="C631" t="s">
        <v>53</v>
      </c>
      <c r="D631" t="s">
        <v>241</v>
      </c>
      <c r="E631" t="s">
        <v>54</v>
      </c>
      <c r="F631">
        <v>80</v>
      </c>
      <c r="G631" t="s">
        <v>169</v>
      </c>
      <c r="H631" t="s">
        <v>102</v>
      </c>
      <c r="I631">
        <v>345</v>
      </c>
      <c r="J631" t="s">
        <v>14</v>
      </c>
      <c r="K631">
        <v>2</v>
      </c>
      <c r="L631">
        <v>690</v>
      </c>
      <c r="M631">
        <v>82.8</v>
      </c>
      <c r="N631">
        <v>772.8</v>
      </c>
    </row>
    <row r="632" spans="1:14" x14ac:dyDescent="0.25">
      <c r="A632" s="4">
        <v>42390</v>
      </c>
      <c r="B632">
        <v>12</v>
      </c>
      <c r="C632" t="s">
        <v>53</v>
      </c>
      <c r="D632" t="s">
        <v>241</v>
      </c>
      <c r="E632" t="s">
        <v>54</v>
      </c>
      <c r="F632">
        <v>80</v>
      </c>
      <c r="G632" t="s">
        <v>169</v>
      </c>
      <c r="H632" t="s">
        <v>102</v>
      </c>
      <c r="I632">
        <v>345</v>
      </c>
      <c r="J632" t="s">
        <v>14</v>
      </c>
      <c r="K632">
        <v>1</v>
      </c>
      <c r="L632">
        <v>345</v>
      </c>
      <c r="M632">
        <v>41.4</v>
      </c>
      <c r="N632">
        <v>386.4</v>
      </c>
    </row>
    <row r="633" spans="1:14" x14ac:dyDescent="0.25">
      <c r="A633" s="4">
        <v>42448</v>
      </c>
      <c r="B633">
        <v>12</v>
      </c>
      <c r="C633" t="s">
        <v>53</v>
      </c>
      <c r="D633" t="s">
        <v>241</v>
      </c>
      <c r="E633" t="s">
        <v>54</v>
      </c>
      <c r="F633">
        <v>80</v>
      </c>
      <c r="G633" t="s">
        <v>169</v>
      </c>
      <c r="H633" t="s">
        <v>102</v>
      </c>
      <c r="I633">
        <v>345</v>
      </c>
      <c r="J633" t="s">
        <v>14</v>
      </c>
      <c r="K633">
        <v>2</v>
      </c>
      <c r="L633">
        <v>690</v>
      </c>
      <c r="M633">
        <v>82.8</v>
      </c>
      <c r="N633">
        <v>772.8</v>
      </c>
    </row>
    <row r="634" spans="1:14" x14ac:dyDescent="0.25">
      <c r="A634" s="4">
        <v>42434</v>
      </c>
      <c r="B634">
        <v>12</v>
      </c>
      <c r="C634" t="s">
        <v>53</v>
      </c>
      <c r="D634" t="s">
        <v>241</v>
      </c>
      <c r="E634" t="s">
        <v>54</v>
      </c>
      <c r="F634">
        <v>99</v>
      </c>
      <c r="G634" t="s">
        <v>196</v>
      </c>
      <c r="H634" t="s">
        <v>197</v>
      </c>
      <c r="I634">
        <v>240</v>
      </c>
      <c r="J634" t="s">
        <v>10</v>
      </c>
      <c r="K634">
        <v>2</v>
      </c>
      <c r="L634">
        <v>480</v>
      </c>
      <c r="M634">
        <v>57.599999999999994</v>
      </c>
      <c r="N634">
        <v>537.6</v>
      </c>
    </row>
    <row r="635" spans="1:14" x14ac:dyDescent="0.25">
      <c r="A635" s="4">
        <v>42372</v>
      </c>
      <c r="B635">
        <v>12</v>
      </c>
      <c r="C635" t="s">
        <v>53</v>
      </c>
      <c r="D635" t="s">
        <v>241</v>
      </c>
      <c r="E635" t="s">
        <v>54</v>
      </c>
      <c r="F635">
        <v>99</v>
      </c>
      <c r="G635" t="s">
        <v>196</v>
      </c>
      <c r="H635" t="s">
        <v>197</v>
      </c>
      <c r="I635">
        <v>240</v>
      </c>
      <c r="J635" t="s">
        <v>10</v>
      </c>
      <c r="K635">
        <v>2</v>
      </c>
      <c r="L635">
        <v>480</v>
      </c>
      <c r="M635">
        <v>57.599999999999994</v>
      </c>
      <c r="N635">
        <v>537.6</v>
      </c>
    </row>
    <row r="636" spans="1:14" x14ac:dyDescent="0.25">
      <c r="A636" s="4">
        <v>42424</v>
      </c>
      <c r="B636">
        <v>12</v>
      </c>
      <c r="C636" t="s">
        <v>53</v>
      </c>
      <c r="D636" t="s">
        <v>241</v>
      </c>
      <c r="E636" t="s">
        <v>54</v>
      </c>
      <c r="F636">
        <v>99</v>
      </c>
      <c r="G636" t="s">
        <v>196</v>
      </c>
      <c r="H636" t="s">
        <v>197</v>
      </c>
      <c r="I636">
        <v>240</v>
      </c>
      <c r="J636" t="s">
        <v>10</v>
      </c>
      <c r="K636">
        <v>2</v>
      </c>
      <c r="L636">
        <v>480</v>
      </c>
      <c r="M636">
        <v>57.599999999999994</v>
      </c>
      <c r="N636">
        <v>537.6</v>
      </c>
    </row>
    <row r="637" spans="1:14" x14ac:dyDescent="0.25">
      <c r="A637" s="4">
        <v>42675</v>
      </c>
      <c r="B637">
        <v>12</v>
      </c>
      <c r="C637" t="s">
        <v>53</v>
      </c>
      <c r="D637" t="s">
        <v>241</v>
      </c>
      <c r="E637" t="s">
        <v>54</v>
      </c>
      <c r="F637">
        <v>99</v>
      </c>
      <c r="G637" t="s">
        <v>196</v>
      </c>
      <c r="H637" t="s">
        <v>197</v>
      </c>
      <c r="I637">
        <v>240</v>
      </c>
      <c r="J637" t="s">
        <v>10</v>
      </c>
      <c r="K637">
        <v>2</v>
      </c>
      <c r="L637">
        <v>480</v>
      </c>
      <c r="M637">
        <v>57.599999999999994</v>
      </c>
      <c r="N637">
        <v>537.6</v>
      </c>
    </row>
    <row r="638" spans="1:14" x14ac:dyDescent="0.25">
      <c r="A638" s="4">
        <v>42407</v>
      </c>
      <c r="B638">
        <v>12</v>
      </c>
      <c r="C638" t="s">
        <v>53</v>
      </c>
      <c r="D638" t="s">
        <v>241</v>
      </c>
      <c r="E638" t="s">
        <v>54</v>
      </c>
      <c r="F638">
        <v>99</v>
      </c>
      <c r="G638" t="s">
        <v>196</v>
      </c>
      <c r="H638" t="s">
        <v>197</v>
      </c>
      <c r="I638">
        <v>240</v>
      </c>
      <c r="J638" t="s">
        <v>10</v>
      </c>
      <c r="K638">
        <v>1</v>
      </c>
      <c r="L638">
        <v>240</v>
      </c>
      <c r="M638">
        <v>28.799999999999997</v>
      </c>
      <c r="N638">
        <v>268.8</v>
      </c>
    </row>
    <row r="639" spans="1:14" x14ac:dyDescent="0.25">
      <c r="A639" s="4">
        <v>42579</v>
      </c>
      <c r="B639">
        <v>12</v>
      </c>
      <c r="C639" t="s">
        <v>53</v>
      </c>
      <c r="D639" t="s">
        <v>241</v>
      </c>
      <c r="E639" t="s">
        <v>54</v>
      </c>
      <c r="F639">
        <v>99</v>
      </c>
      <c r="G639" t="s">
        <v>196</v>
      </c>
      <c r="H639" t="s">
        <v>197</v>
      </c>
      <c r="I639">
        <v>240</v>
      </c>
      <c r="J639" t="s">
        <v>10</v>
      </c>
      <c r="K639">
        <v>1</v>
      </c>
      <c r="L639">
        <v>240</v>
      </c>
      <c r="M639">
        <v>28.799999999999997</v>
      </c>
      <c r="N639">
        <v>268.8</v>
      </c>
    </row>
    <row r="640" spans="1:14" x14ac:dyDescent="0.25">
      <c r="A640" s="4">
        <v>42448</v>
      </c>
      <c r="B640">
        <v>12</v>
      </c>
      <c r="C640" t="s">
        <v>53</v>
      </c>
      <c r="D640" t="s">
        <v>241</v>
      </c>
      <c r="E640" t="s">
        <v>54</v>
      </c>
      <c r="F640">
        <v>99</v>
      </c>
      <c r="G640" t="s">
        <v>196</v>
      </c>
      <c r="H640" t="s">
        <v>197</v>
      </c>
      <c r="I640">
        <v>240</v>
      </c>
      <c r="J640" t="s">
        <v>10</v>
      </c>
      <c r="K640">
        <v>1</v>
      </c>
      <c r="L640">
        <v>240</v>
      </c>
      <c r="M640">
        <v>28.799999999999997</v>
      </c>
      <c r="N640">
        <v>268.8</v>
      </c>
    </row>
    <row r="641" spans="1:14" x14ac:dyDescent="0.25">
      <c r="A641" s="4">
        <v>42502</v>
      </c>
      <c r="B641">
        <v>12</v>
      </c>
      <c r="C641" t="s">
        <v>53</v>
      </c>
      <c r="D641" t="s">
        <v>241</v>
      </c>
      <c r="E641" t="s">
        <v>54</v>
      </c>
      <c r="F641">
        <v>99</v>
      </c>
      <c r="G641" t="s">
        <v>196</v>
      </c>
      <c r="H641" t="s">
        <v>197</v>
      </c>
      <c r="I641">
        <v>240</v>
      </c>
      <c r="J641" t="s">
        <v>10</v>
      </c>
      <c r="K641">
        <v>1</v>
      </c>
      <c r="L641">
        <v>240</v>
      </c>
      <c r="M641">
        <v>28.799999999999997</v>
      </c>
      <c r="N641">
        <v>268.8</v>
      </c>
    </row>
    <row r="642" spans="1:14" x14ac:dyDescent="0.25">
      <c r="A642" s="4">
        <v>42502</v>
      </c>
      <c r="B642">
        <v>12</v>
      </c>
      <c r="C642" t="s">
        <v>53</v>
      </c>
      <c r="D642" t="s">
        <v>241</v>
      </c>
      <c r="E642" t="s">
        <v>54</v>
      </c>
      <c r="F642">
        <v>99</v>
      </c>
      <c r="G642" t="s">
        <v>196</v>
      </c>
      <c r="H642" t="s">
        <v>197</v>
      </c>
      <c r="I642">
        <v>240</v>
      </c>
      <c r="J642" t="s">
        <v>10</v>
      </c>
      <c r="K642">
        <v>2</v>
      </c>
      <c r="L642">
        <v>480</v>
      </c>
      <c r="M642">
        <v>57.599999999999994</v>
      </c>
      <c r="N642">
        <v>537.6</v>
      </c>
    </row>
    <row r="643" spans="1:14" x14ac:dyDescent="0.25">
      <c r="A643" s="4">
        <v>42492</v>
      </c>
      <c r="B643">
        <v>12</v>
      </c>
      <c r="C643" t="s">
        <v>53</v>
      </c>
      <c r="D643" t="s">
        <v>241</v>
      </c>
      <c r="E643" t="s">
        <v>54</v>
      </c>
      <c r="F643">
        <v>63</v>
      </c>
      <c r="G643" t="s">
        <v>148</v>
      </c>
      <c r="H643" t="s">
        <v>86</v>
      </c>
      <c r="I643">
        <v>15</v>
      </c>
      <c r="J643" t="s">
        <v>23</v>
      </c>
      <c r="K643">
        <v>2</v>
      </c>
      <c r="L643">
        <v>30</v>
      </c>
      <c r="M643">
        <v>3.5999999999999996</v>
      </c>
      <c r="N643">
        <v>33.6</v>
      </c>
    </row>
    <row r="644" spans="1:14" x14ac:dyDescent="0.25">
      <c r="A644" s="4">
        <v>42596</v>
      </c>
      <c r="B644">
        <v>12</v>
      </c>
      <c r="C644" t="s">
        <v>53</v>
      </c>
      <c r="D644" t="s">
        <v>241</v>
      </c>
      <c r="E644" t="s">
        <v>54</v>
      </c>
      <c r="F644">
        <v>63</v>
      </c>
      <c r="G644" t="s">
        <v>148</v>
      </c>
      <c r="H644" t="s">
        <v>86</v>
      </c>
      <c r="I644">
        <v>15</v>
      </c>
      <c r="J644" t="s">
        <v>23</v>
      </c>
      <c r="K644">
        <v>2</v>
      </c>
      <c r="L644">
        <v>30</v>
      </c>
      <c r="M644">
        <v>3.5999999999999996</v>
      </c>
      <c r="N644">
        <v>33.6</v>
      </c>
    </row>
    <row r="645" spans="1:14" x14ac:dyDescent="0.25">
      <c r="A645" s="4">
        <v>42448</v>
      </c>
      <c r="B645">
        <v>12</v>
      </c>
      <c r="C645" t="s">
        <v>53</v>
      </c>
      <c r="D645" t="s">
        <v>241</v>
      </c>
      <c r="E645" t="s">
        <v>54</v>
      </c>
      <c r="F645">
        <v>63</v>
      </c>
      <c r="G645" t="s">
        <v>148</v>
      </c>
      <c r="H645" t="s">
        <v>86</v>
      </c>
      <c r="I645">
        <v>15</v>
      </c>
      <c r="J645" t="s">
        <v>23</v>
      </c>
      <c r="K645">
        <v>1</v>
      </c>
      <c r="L645">
        <v>15</v>
      </c>
      <c r="M645">
        <v>1.7999999999999998</v>
      </c>
      <c r="N645">
        <v>16.8</v>
      </c>
    </row>
    <row r="646" spans="1:14" x14ac:dyDescent="0.25">
      <c r="A646" s="4">
        <v>42588</v>
      </c>
      <c r="B646">
        <v>12</v>
      </c>
      <c r="C646" t="s">
        <v>53</v>
      </c>
      <c r="D646" t="s">
        <v>241</v>
      </c>
      <c r="E646" t="s">
        <v>54</v>
      </c>
      <c r="F646">
        <v>63</v>
      </c>
      <c r="G646" t="s">
        <v>148</v>
      </c>
      <c r="H646" t="s">
        <v>86</v>
      </c>
      <c r="I646">
        <v>15</v>
      </c>
      <c r="J646" t="s">
        <v>23</v>
      </c>
      <c r="K646">
        <v>1</v>
      </c>
      <c r="L646">
        <v>15</v>
      </c>
      <c r="M646">
        <v>1.7999999999999998</v>
      </c>
      <c r="N646">
        <v>16.8</v>
      </c>
    </row>
    <row r="647" spans="1:14" x14ac:dyDescent="0.25">
      <c r="A647" s="4">
        <v>42730</v>
      </c>
      <c r="B647">
        <v>12</v>
      </c>
      <c r="C647" t="s">
        <v>53</v>
      </c>
      <c r="D647" t="s">
        <v>241</v>
      </c>
      <c r="E647" t="s">
        <v>54</v>
      </c>
      <c r="F647">
        <v>63</v>
      </c>
      <c r="G647" t="s">
        <v>148</v>
      </c>
      <c r="H647" t="s">
        <v>86</v>
      </c>
      <c r="I647">
        <v>15</v>
      </c>
      <c r="J647" t="s">
        <v>23</v>
      </c>
      <c r="K647">
        <v>1</v>
      </c>
      <c r="L647">
        <v>15</v>
      </c>
      <c r="M647">
        <v>1.7999999999999998</v>
      </c>
      <c r="N647">
        <v>16.8</v>
      </c>
    </row>
    <row r="648" spans="1:14" x14ac:dyDescent="0.25">
      <c r="A648" s="4">
        <v>42394</v>
      </c>
      <c r="B648">
        <v>12</v>
      </c>
      <c r="C648" t="s">
        <v>53</v>
      </c>
      <c r="D648" t="s">
        <v>241</v>
      </c>
      <c r="E648" t="s">
        <v>54</v>
      </c>
      <c r="F648">
        <v>63</v>
      </c>
      <c r="G648" t="s">
        <v>148</v>
      </c>
      <c r="H648" t="s">
        <v>86</v>
      </c>
      <c r="I648">
        <v>15</v>
      </c>
      <c r="J648" t="s">
        <v>23</v>
      </c>
      <c r="K648">
        <v>1</v>
      </c>
      <c r="L648">
        <v>15</v>
      </c>
      <c r="M648">
        <v>1.7999999999999998</v>
      </c>
      <c r="N648">
        <v>16.8</v>
      </c>
    </row>
    <row r="649" spans="1:14" x14ac:dyDescent="0.25">
      <c r="A649" s="4">
        <v>42568</v>
      </c>
      <c r="B649">
        <v>12</v>
      </c>
      <c r="C649" t="s">
        <v>53</v>
      </c>
      <c r="D649" t="s">
        <v>241</v>
      </c>
      <c r="E649" t="s">
        <v>54</v>
      </c>
      <c r="F649">
        <v>63</v>
      </c>
      <c r="G649" t="s">
        <v>148</v>
      </c>
      <c r="H649" t="s">
        <v>86</v>
      </c>
      <c r="I649">
        <v>15</v>
      </c>
      <c r="J649" t="s">
        <v>23</v>
      </c>
      <c r="K649">
        <v>1</v>
      </c>
      <c r="L649">
        <v>15</v>
      </c>
      <c r="M649">
        <v>1.7999999999999998</v>
      </c>
      <c r="N649">
        <v>16.8</v>
      </c>
    </row>
    <row r="650" spans="1:14" x14ac:dyDescent="0.25">
      <c r="A650" s="4">
        <v>42576</v>
      </c>
      <c r="B650">
        <v>12</v>
      </c>
      <c r="C650" t="s">
        <v>53</v>
      </c>
      <c r="D650" t="s">
        <v>241</v>
      </c>
      <c r="E650" t="s">
        <v>54</v>
      </c>
      <c r="F650">
        <v>63</v>
      </c>
      <c r="G650" t="s">
        <v>148</v>
      </c>
      <c r="H650" t="s">
        <v>86</v>
      </c>
      <c r="I650">
        <v>15</v>
      </c>
      <c r="J650" t="s">
        <v>23</v>
      </c>
      <c r="K650">
        <v>2</v>
      </c>
      <c r="L650">
        <v>30</v>
      </c>
      <c r="M650">
        <v>3.5999999999999996</v>
      </c>
      <c r="N650">
        <v>33.6</v>
      </c>
    </row>
    <row r="651" spans="1:14" x14ac:dyDescent="0.25">
      <c r="A651" s="4">
        <v>42404</v>
      </c>
      <c r="B651">
        <v>12</v>
      </c>
      <c r="C651" t="s">
        <v>53</v>
      </c>
      <c r="D651" t="s">
        <v>241</v>
      </c>
      <c r="E651" t="s">
        <v>54</v>
      </c>
      <c r="F651">
        <v>63</v>
      </c>
      <c r="G651" t="s">
        <v>148</v>
      </c>
      <c r="H651" t="s">
        <v>86</v>
      </c>
      <c r="I651">
        <v>15</v>
      </c>
      <c r="J651" t="s">
        <v>23</v>
      </c>
      <c r="K651">
        <v>1</v>
      </c>
      <c r="L651">
        <v>15</v>
      </c>
      <c r="M651">
        <v>1.7999999999999998</v>
      </c>
      <c r="N651">
        <v>16.8</v>
      </c>
    </row>
    <row r="652" spans="1:14" x14ac:dyDescent="0.25">
      <c r="A652" s="4">
        <v>42635</v>
      </c>
      <c r="B652">
        <v>12</v>
      </c>
      <c r="C652" t="s">
        <v>53</v>
      </c>
      <c r="D652" t="s">
        <v>241</v>
      </c>
      <c r="E652" t="s">
        <v>54</v>
      </c>
      <c r="F652">
        <v>63</v>
      </c>
      <c r="G652" t="s">
        <v>148</v>
      </c>
      <c r="H652" t="s">
        <v>86</v>
      </c>
      <c r="I652">
        <v>15</v>
      </c>
      <c r="J652" t="s">
        <v>23</v>
      </c>
      <c r="K652">
        <v>2</v>
      </c>
      <c r="L652">
        <v>30</v>
      </c>
      <c r="M652">
        <v>3.5999999999999996</v>
      </c>
      <c r="N652">
        <v>33.6</v>
      </c>
    </row>
    <row r="653" spans="1:14" x14ac:dyDescent="0.25">
      <c r="A653" s="4">
        <v>42709</v>
      </c>
      <c r="B653">
        <v>12</v>
      </c>
      <c r="C653" t="s">
        <v>53</v>
      </c>
      <c r="D653" t="s">
        <v>241</v>
      </c>
      <c r="E653" t="s">
        <v>54</v>
      </c>
      <c r="F653">
        <v>94</v>
      </c>
      <c r="G653" t="s">
        <v>190</v>
      </c>
      <c r="H653" t="s">
        <v>191</v>
      </c>
      <c r="I653">
        <v>120</v>
      </c>
      <c r="J653" t="s">
        <v>14</v>
      </c>
      <c r="K653">
        <v>2</v>
      </c>
      <c r="L653">
        <v>240</v>
      </c>
      <c r="M653">
        <v>28.799999999999997</v>
      </c>
      <c r="N653">
        <v>268.8</v>
      </c>
    </row>
    <row r="654" spans="1:14" x14ac:dyDescent="0.25">
      <c r="A654" s="4">
        <v>42370</v>
      </c>
      <c r="B654">
        <v>12</v>
      </c>
      <c r="C654" t="s">
        <v>53</v>
      </c>
      <c r="D654" t="s">
        <v>241</v>
      </c>
      <c r="E654" t="s">
        <v>54</v>
      </c>
      <c r="F654">
        <v>94</v>
      </c>
      <c r="G654" t="s">
        <v>190</v>
      </c>
      <c r="H654" t="s">
        <v>191</v>
      </c>
      <c r="I654">
        <v>120</v>
      </c>
      <c r="J654" t="s">
        <v>14</v>
      </c>
      <c r="K654">
        <v>2</v>
      </c>
      <c r="L654">
        <v>240</v>
      </c>
      <c r="M654">
        <v>28.799999999999997</v>
      </c>
      <c r="N654">
        <v>268.8</v>
      </c>
    </row>
    <row r="655" spans="1:14" x14ac:dyDescent="0.25">
      <c r="A655" s="4">
        <v>42607</v>
      </c>
      <c r="B655">
        <v>12</v>
      </c>
      <c r="C655" t="s">
        <v>53</v>
      </c>
      <c r="D655" t="s">
        <v>241</v>
      </c>
      <c r="E655" t="s">
        <v>54</v>
      </c>
      <c r="F655">
        <v>94</v>
      </c>
      <c r="G655" t="s">
        <v>190</v>
      </c>
      <c r="H655" t="s">
        <v>191</v>
      </c>
      <c r="I655">
        <v>120</v>
      </c>
      <c r="J655" t="s">
        <v>14</v>
      </c>
      <c r="K655">
        <v>2</v>
      </c>
      <c r="L655">
        <v>240</v>
      </c>
      <c r="M655">
        <v>28.799999999999997</v>
      </c>
      <c r="N655">
        <v>268.8</v>
      </c>
    </row>
    <row r="656" spans="1:14" x14ac:dyDescent="0.25">
      <c r="A656" s="4">
        <v>42721</v>
      </c>
      <c r="B656">
        <v>12</v>
      </c>
      <c r="C656" t="s">
        <v>53</v>
      </c>
      <c r="D656" t="s">
        <v>241</v>
      </c>
      <c r="E656" t="s">
        <v>54</v>
      </c>
      <c r="F656">
        <v>94</v>
      </c>
      <c r="G656" t="s">
        <v>190</v>
      </c>
      <c r="H656" t="s">
        <v>191</v>
      </c>
      <c r="I656">
        <v>120</v>
      </c>
      <c r="J656" t="s">
        <v>14</v>
      </c>
      <c r="K656">
        <v>1</v>
      </c>
      <c r="L656">
        <v>120</v>
      </c>
      <c r="M656">
        <v>14.399999999999999</v>
      </c>
      <c r="N656">
        <v>134.4</v>
      </c>
    </row>
    <row r="657" spans="1:14" x14ac:dyDescent="0.25">
      <c r="A657" s="4">
        <v>42472</v>
      </c>
      <c r="B657">
        <v>12</v>
      </c>
      <c r="C657" t="s">
        <v>53</v>
      </c>
      <c r="D657" t="s">
        <v>241</v>
      </c>
      <c r="E657" t="s">
        <v>54</v>
      </c>
      <c r="F657">
        <v>94</v>
      </c>
      <c r="G657" t="s">
        <v>190</v>
      </c>
      <c r="H657" t="s">
        <v>191</v>
      </c>
      <c r="I657">
        <v>120</v>
      </c>
      <c r="J657" t="s">
        <v>14</v>
      </c>
      <c r="K657">
        <v>1</v>
      </c>
      <c r="L657">
        <v>120</v>
      </c>
      <c r="M657">
        <v>14.399999999999999</v>
      </c>
      <c r="N657">
        <v>134.4</v>
      </c>
    </row>
    <row r="658" spans="1:14" x14ac:dyDescent="0.25">
      <c r="A658" s="4">
        <v>42583</v>
      </c>
      <c r="B658">
        <v>12</v>
      </c>
      <c r="C658" t="s">
        <v>53</v>
      </c>
      <c r="D658" t="s">
        <v>241</v>
      </c>
      <c r="E658" t="s">
        <v>54</v>
      </c>
      <c r="F658">
        <v>94</v>
      </c>
      <c r="G658" t="s">
        <v>190</v>
      </c>
      <c r="H658" t="s">
        <v>191</v>
      </c>
      <c r="I658">
        <v>120</v>
      </c>
      <c r="J658" t="s">
        <v>14</v>
      </c>
      <c r="K658">
        <v>2</v>
      </c>
      <c r="L658">
        <v>240</v>
      </c>
      <c r="M658">
        <v>28.799999999999997</v>
      </c>
      <c r="N658">
        <v>268.8</v>
      </c>
    </row>
    <row r="659" spans="1:14" x14ac:dyDescent="0.25">
      <c r="A659" s="4">
        <v>42690</v>
      </c>
      <c r="B659">
        <v>12</v>
      </c>
      <c r="C659" t="s">
        <v>53</v>
      </c>
      <c r="D659" t="s">
        <v>241</v>
      </c>
      <c r="E659" t="s">
        <v>54</v>
      </c>
      <c r="F659">
        <v>94</v>
      </c>
      <c r="G659" t="s">
        <v>190</v>
      </c>
      <c r="H659" t="s">
        <v>191</v>
      </c>
      <c r="I659">
        <v>120</v>
      </c>
      <c r="J659" t="s">
        <v>14</v>
      </c>
      <c r="K659">
        <v>2</v>
      </c>
      <c r="L659">
        <v>240</v>
      </c>
      <c r="M659">
        <v>28.799999999999997</v>
      </c>
      <c r="N659">
        <v>268.8</v>
      </c>
    </row>
    <row r="660" spans="1:14" x14ac:dyDescent="0.25">
      <c r="A660" s="4">
        <v>42635</v>
      </c>
      <c r="B660">
        <v>12</v>
      </c>
      <c r="C660" t="s">
        <v>53</v>
      </c>
      <c r="D660" t="s">
        <v>241</v>
      </c>
      <c r="E660" t="s">
        <v>54</v>
      </c>
      <c r="F660">
        <v>94</v>
      </c>
      <c r="G660" t="s">
        <v>190</v>
      </c>
      <c r="H660" t="s">
        <v>191</v>
      </c>
      <c r="I660">
        <v>120</v>
      </c>
      <c r="J660" t="s">
        <v>14</v>
      </c>
      <c r="K660">
        <v>2</v>
      </c>
      <c r="L660">
        <v>240</v>
      </c>
      <c r="M660">
        <v>28.799999999999997</v>
      </c>
      <c r="N660">
        <v>268.8</v>
      </c>
    </row>
    <row r="661" spans="1:14" x14ac:dyDescent="0.25">
      <c r="A661" s="4">
        <v>42515</v>
      </c>
      <c r="B661">
        <v>12</v>
      </c>
      <c r="C661" t="s">
        <v>53</v>
      </c>
      <c r="D661" t="s">
        <v>241</v>
      </c>
      <c r="E661" t="s">
        <v>54</v>
      </c>
      <c r="F661">
        <v>94</v>
      </c>
      <c r="G661" t="s">
        <v>190</v>
      </c>
      <c r="H661" t="s">
        <v>191</v>
      </c>
      <c r="I661">
        <v>120</v>
      </c>
      <c r="J661" t="s">
        <v>14</v>
      </c>
      <c r="K661">
        <v>1</v>
      </c>
      <c r="L661">
        <v>120</v>
      </c>
      <c r="M661">
        <v>14.399999999999999</v>
      </c>
      <c r="N661">
        <v>134.4</v>
      </c>
    </row>
    <row r="662" spans="1:14" x14ac:dyDescent="0.25">
      <c r="A662" s="4">
        <v>42591</v>
      </c>
      <c r="B662">
        <v>12</v>
      </c>
      <c r="C662" t="s">
        <v>53</v>
      </c>
      <c r="D662" t="s">
        <v>241</v>
      </c>
      <c r="E662" t="s">
        <v>54</v>
      </c>
      <c r="F662">
        <v>94</v>
      </c>
      <c r="G662" t="s">
        <v>190</v>
      </c>
      <c r="H662" t="s">
        <v>191</v>
      </c>
      <c r="I662">
        <v>120</v>
      </c>
      <c r="J662" t="s">
        <v>14</v>
      </c>
      <c r="K662">
        <v>2</v>
      </c>
      <c r="L662">
        <v>240</v>
      </c>
      <c r="M662">
        <v>28.799999999999997</v>
      </c>
      <c r="N662">
        <v>268.8</v>
      </c>
    </row>
    <row r="663" spans="1:14" x14ac:dyDescent="0.25">
      <c r="A663" s="4">
        <v>42437</v>
      </c>
      <c r="B663">
        <v>12</v>
      </c>
      <c r="C663" t="s">
        <v>53</v>
      </c>
      <c r="D663" t="s">
        <v>241</v>
      </c>
      <c r="E663" t="s">
        <v>54</v>
      </c>
      <c r="F663">
        <v>94</v>
      </c>
      <c r="G663" t="s">
        <v>190</v>
      </c>
      <c r="H663" t="s">
        <v>191</v>
      </c>
      <c r="I663">
        <v>120</v>
      </c>
      <c r="J663" t="s">
        <v>14</v>
      </c>
      <c r="K663">
        <v>1</v>
      </c>
      <c r="L663">
        <v>120</v>
      </c>
      <c r="M663">
        <v>14.399999999999999</v>
      </c>
      <c r="N663">
        <v>134.4</v>
      </c>
    </row>
    <row r="664" spans="1:14" x14ac:dyDescent="0.25">
      <c r="A664" s="4">
        <v>42413</v>
      </c>
      <c r="B664">
        <v>12</v>
      </c>
      <c r="C664" t="s">
        <v>53</v>
      </c>
      <c r="D664" t="s">
        <v>241</v>
      </c>
      <c r="E664" t="s">
        <v>54</v>
      </c>
      <c r="F664">
        <v>94</v>
      </c>
      <c r="G664" t="s">
        <v>190</v>
      </c>
      <c r="H664" t="s">
        <v>191</v>
      </c>
      <c r="I664">
        <v>120</v>
      </c>
      <c r="J664" t="s">
        <v>14</v>
      </c>
      <c r="K664">
        <v>1</v>
      </c>
      <c r="L664">
        <v>120</v>
      </c>
      <c r="M664">
        <v>14.399999999999999</v>
      </c>
      <c r="N664">
        <v>134.4</v>
      </c>
    </row>
    <row r="665" spans="1:14" x14ac:dyDescent="0.25">
      <c r="A665" s="4">
        <v>42431</v>
      </c>
      <c r="B665">
        <v>12</v>
      </c>
      <c r="C665" t="s">
        <v>53</v>
      </c>
      <c r="D665" t="s">
        <v>241</v>
      </c>
      <c r="E665" t="s">
        <v>54</v>
      </c>
      <c r="F665">
        <v>94</v>
      </c>
      <c r="G665" t="s">
        <v>190</v>
      </c>
      <c r="H665" t="s">
        <v>191</v>
      </c>
      <c r="I665">
        <v>120</v>
      </c>
      <c r="J665" t="s">
        <v>14</v>
      </c>
      <c r="K665">
        <v>1</v>
      </c>
      <c r="L665">
        <v>120</v>
      </c>
      <c r="M665">
        <v>14.399999999999999</v>
      </c>
      <c r="N665">
        <v>134.4</v>
      </c>
    </row>
    <row r="666" spans="1:14" x14ac:dyDescent="0.25">
      <c r="A666" s="4">
        <v>42532</v>
      </c>
      <c r="B666">
        <v>12</v>
      </c>
      <c r="C666" t="s">
        <v>53</v>
      </c>
      <c r="D666" t="s">
        <v>241</v>
      </c>
      <c r="E666" t="s">
        <v>54</v>
      </c>
      <c r="F666">
        <v>94</v>
      </c>
      <c r="G666" t="s">
        <v>190</v>
      </c>
      <c r="H666" t="s">
        <v>191</v>
      </c>
      <c r="I666">
        <v>120</v>
      </c>
      <c r="J666" t="s">
        <v>14</v>
      </c>
      <c r="K666">
        <v>1</v>
      </c>
      <c r="L666">
        <v>120</v>
      </c>
      <c r="M666">
        <v>14.399999999999999</v>
      </c>
      <c r="N666">
        <v>134.4</v>
      </c>
    </row>
    <row r="667" spans="1:14" x14ac:dyDescent="0.25">
      <c r="A667" s="4">
        <v>42442</v>
      </c>
      <c r="B667">
        <v>12</v>
      </c>
      <c r="C667" t="s">
        <v>53</v>
      </c>
      <c r="D667" t="s">
        <v>241</v>
      </c>
      <c r="E667" t="s">
        <v>54</v>
      </c>
      <c r="F667">
        <v>94</v>
      </c>
      <c r="G667" t="s">
        <v>190</v>
      </c>
      <c r="H667" t="s">
        <v>191</v>
      </c>
      <c r="I667">
        <v>120</v>
      </c>
      <c r="J667" t="s">
        <v>14</v>
      </c>
      <c r="K667">
        <v>1</v>
      </c>
      <c r="L667">
        <v>120</v>
      </c>
      <c r="M667">
        <v>14.399999999999999</v>
      </c>
      <c r="N667">
        <v>134.4</v>
      </c>
    </row>
    <row r="668" spans="1:14" x14ac:dyDescent="0.25">
      <c r="A668" s="4">
        <v>42732</v>
      </c>
      <c r="B668">
        <v>12</v>
      </c>
      <c r="C668" t="s">
        <v>53</v>
      </c>
      <c r="D668" t="s">
        <v>241</v>
      </c>
      <c r="E668" t="s">
        <v>54</v>
      </c>
      <c r="F668">
        <v>55</v>
      </c>
      <c r="G668" t="s">
        <v>138</v>
      </c>
      <c r="H668" t="s">
        <v>86</v>
      </c>
      <c r="I668">
        <v>450</v>
      </c>
      <c r="J668" t="s">
        <v>10</v>
      </c>
      <c r="K668">
        <v>2</v>
      </c>
      <c r="L668">
        <v>900</v>
      </c>
      <c r="M668">
        <v>108</v>
      </c>
      <c r="N668">
        <v>1008</v>
      </c>
    </row>
    <row r="669" spans="1:14" x14ac:dyDescent="0.25">
      <c r="A669" s="4">
        <v>42439</v>
      </c>
      <c r="B669">
        <v>12</v>
      </c>
      <c r="C669" t="s">
        <v>53</v>
      </c>
      <c r="D669" t="s">
        <v>241</v>
      </c>
      <c r="E669" t="s">
        <v>54</v>
      </c>
      <c r="F669">
        <v>55</v>
      </c>
      <c r="G669" t="s">
        <v>138</v>
      </c>
      <c r="H669" t="s">
        <v>86</v>
      </c>
      <c r="I669">
        <v>450</v>
      </c>
      <c r="J669" t="s">
        <v>10</v>
      </c>
      <c r="K669">
        <v>2</v>
      </c>
      <c r="L669">
        <v>900</v>
      </c>
      <c r="M669">
        <v>108</v>
      </c>
      <c r="N669">
        <v>1008</v>
      </c>
    </row>
    <row r="670" spans="1:14" x14ac:dyDescent="0.25">
      <c r="A670" s="4">
        <v>42371</v>
      </c>
      <c r="B670">
        <v>12</v>
      </c>
      <c r="C670" t="s">
        <v>53</v>
      </c>
      <c r="D670" t="s">
        <v>241</v>
      </c>
      <c r="E670" t="s">
        <v>54</v>
      </c>
      <c r="F670">
        <v>55</v>
      </c>
      <c r="G670" t="s">
        <v>138</v>
      </c>
      <c r="H670" t="s">
        <v>86</v>
      </c>
      <c r="I670">
        <v>450</v>
      </c>
      <c r="J670" t="s">
        <v>10</v>
      </c>
      <c r="K670">
        <v>1</v>
      </c>
      <c r="L670">
        <v>450</v>
      </c>
      <c r="M670">
        <v>54</v>
      </c>
      <c r="N670">
        <v>504</v>
      </c>
    </row>
    <row r="671" spans="1:14" x14ac:dyDescent="0.25">
      <c r="A671" s="4">
        <v>42404</v>
      </c>
      <c r="B671">
        <v>12</v>
      </c>
      <c r="C671" t="s">
        <v>53</v>
      </c>
      <c r="D671" t="s">
        <v>241</v>
      </c>
      <c r="E671" t="s">
        <v>54</v>
      </c>
      <c r="F671">
        <v>55</v>
      </c>
      <c r="G671" t="s">
        <v>138</v>
      </c>
      <c r="H671" t="s">
        <v>86</v>
      </c>
      <c r="I671">
        <v>450</v>
      </c>
      <c r="J671" t="s">
        <v>10</v>
      </c>
      <c r="K671">
        <v>1</v>
      </c>
      <c r="L671">
        <v>450</v>
      </c>
      <c r="M671">
        <v>54</v>
      </c>
      <c r="N671">
        <v>504</v>
      </c>
    </row>
    <row r="672" spans="1:14" x14ac:dyDescent="0.25">
      <c r="A672" s="4">
        <v>42699</v>
      </c>
      <c r="B672">
        <v>12</v>
      </c>
      <c r="C672" t="s">
        <v>53</v>
      </c>
      <c r="D672" t="s">
        <v>241</v>
      </c>
      <c r="E672" t="s">
        <v>54</v>
      </c>
      <c r="F672">
        <v>55</v>
      </c>
      <c r="G672" t="s">
        <v>138</v>
      </c>
      <c r="H672" t="s">
        <v>86</v>
      </c>
      <c r="I672">
        <v>450</v>
      </c>
      <c r="J672" t="s">
        <v>10</v>
      </c>
      <c r="K672">
        <v>2</v>
      </c>
      <c r="L672">
        <v>900</v>
      </c>
      <c r="M672">
        <v>108</v>
      </c>
      <c r="N672">
        <v>1008</v>
      </c>
    </row>
    <row r="673" spans="1:14" x14ac:dyDescent="0.25">
      <c r="A673" s="4">
        <v>42701</v>
      </c>
      <c r="B673">
        <v>12</v>
      </c>
      <c r="C673" t="s">
        <v>53</v>
      </c>
      <c r="D673" t="s">
        <v>241</v>
      </c>
      <c r="E673" t="s">
        <v>54</v>
      </c>
      <c r="F673">
        <v>55</v>
      </c>
      <c r="G673" t="s">
        <v>138</v>
      </c>
      <c r="H673" t="s">
        <v>86</v>
      </c>
      <c r="I673">
        <v>450</v>
      </c>
      <c r="J673" t="s">
        <v>10</v>
      </c>
      <c r="K673">
        <v>1</v>
      </c>
      <c r="L673">
        <v>450</v>
      </c>
      <c r="M673">
        <v>54</v>
      </c>
      <c r="N673">
        <v>504</v>
      </c>
    </row>
    <row r="674" spans="1:14" x14ac:dyDescent="0.25">
      <c r="A674" s="4">
        <v>42373</v>
      </c>
      <c r="B674">
        <v>12</v>
      </c>
      <c r="C674" t="s">
        <v>53</v>
      </c>
      <c r="D674" t="s">
        <v>241</v>
      </c>
      <c r="E674" t="s">
        <v>54</v>
      </c>
      <c r="F674">
        <v>55</v>
      </c>
      <c r="G674" t="s">
        <v>138</v>
      </c>
      <c r="H674" t="s">
        <v>86</v>
      </c>
      <c r="I674">
        <v>450</v>
      </c>
      <c r="J674" t="s">
        <v>10</v>
      </c>
      <c r="K674">
        <v>1</v>
      </c>
      <c r="L674">
        <v>450</v>
      </c>
      <c r="M674">
        <v>54</v>
      </c>
      <c r="N674">
        <v>504</v>
      </c>
    </row>
    <row r="675" spans="1:14" x14ac:dyDescent="0.25">
      <c r="A675" s="4">
        <v>42598</v>
      </c>
      <c r="B675">
        <v>12</v>
      </c>
      <c r="C675" t="s">
        <v>53</v>
      </c>
      <c r="D675" t="s">
        <v>241</v>
      </c>
      <c r="E675" t="s">
        <v>54</v>
      </c>
      <c r="F675">
        <v>55</v>
      </c>
      <c r="G675" t="s">
        <v>138</v>
      </c>
      <c r="H675" t="s">
        <v>86</v>
      </c>
      <c r="I675">
        <v>450</v>
      </c>
      <c r="J675" t="s">
        <v>10</v>
      </c>
      <c r="K675">
        <v>1</v>
      </c>
      <c r="L675">
        <v>450</v>
      </c>
      <c r="M675">
        <v>54</v>
      </c>
      <c r="N675">
        <v>504</v>
      </c>
    </row>
    <row r="676" spans="1:14" x14ac:dyDescent="0.25">
      <c r="A676" s="4">
        <v>42625</v>
      </c>
      <c r="B676">
        <v>12</v>
      </c>
      <c r="C676" t="s">
        <v>53</v>
      </c>
      <c r="D676" t="s">
        <v>241</v>
      </c>
      <c r="E676" t="s">
        <v>54</v>
      </c>
      <c r="F676">
        <v>55</v>
      </c>
      <c r="G676" t="s">
        <v>138</v>
      </c>
      <c r="H676" t="s">
        <v>86</v>
      </c>
      <c r="I676">
        <v>450</v>
      </c>
      <c r="J676" t="s">
        <v>10</v>
      </c>
      <c r="K676">
        <v>1</v>
      </c>
      <c r="L676">
        <v>450</v>
      </c>
      <c r="M676">
        <v>54</v>
      </c>
      <c r="N676">
        <v>504</v>
      </c>
    </row>
    <row r="677" spans="1:14" x14ac:dyDescent="0.25">
      <c r="A677" s="4">
        <v>42647</v>
      </c>
      <c r="B677">
        <v>12</v>
      </c>
      <c r="C677" t="s">
        <v>53</v>
      </c>
      <c r="D677" t="s">
        <v>241</v>
      </c>
      <c r="E677" t="s">
        <v>54</v>
      </c>
      <c r="F677">
        <v>55</v>
      </c>
      <c r="G677" t="s">
        <v>138</v>
      </c>
      <c r="H677" t="s">
        <v>86</v>
      </c>
      <c r="I677">
        <v>450</v>
      </c>
      <c r="J677" t="s">
        <v>10</v>
      </c>
      <c r="K677">
        <v>1</v>
      </c>
      <c r="L677">
        <v>450</v>
      </c>
      <c r="M677">
        <v>54</v>
      </c>
      <c r="N677">
        <v>504</v>
      </c>
    </row>
    <row r="678" spans="1:14" x14ac:dyDescent="0.25">
      <c r="A678" s="4">
        <v>42457</v>
      </c>
      <c r="B678">
        <v>12</v>
      </c>
      <c r="C678" t="s">
        <v>53</v>
      </c>
      <c r="D678" t="s">
        <v>241</v>
      </c>
      <c r="E678" t="s">
        <v>54</v>
      </c>
      <c r="F678">
        <v>55</v>
      </c>
      <c r="G678" t="s">
        <v>138</v>
      </c>
      <c r="H678" t="s">
        <v>86</v>
      </c>
      <c r="I678">
        <v>450</v>
      </c>
      <c r="J678" t="s">
        <v>10</v>
      </c>
      <c r="K678">
        <v>1</v>
      </c>
      <c r="L678">
        <v>450</v>
      </c>
      <c r="M678">
        <v>54</v>
      </c>
      <c r="N678">
        <v>504</v>
      </c>
    </row>
    <row r="679" spans="1:14" x14ac:dyDescent="0.25">
      <c r="A679" s="4">
        <v>42631</v>
      </c>
      <c r="B679">
        <v>12</v>
      </c>
      <c r="C679" t="s">
        <v>53</v>
      </c>
      <c r="D679" t="s">
        <v>241</v>
      </c>
      <c r="E679" t="s">
        <v>54</v>
      </c>
      <c r="F679">
        <v>55</v>
      </c>
      <c r="G679" t="s">
        <v>138</v>
      </c>
      <c r="H679" t="s">
        <v>86</v>
      </c>
      <c r="I679">
        <v>450</v>
      </c>
      <c r="J679" t="s">
        <v>10</v>
      </c>
      <c r="K679">
        <v>2</v>
      </c>
      <c r="L679">
        <v>900</v>
      </c>
      <c r="M679">
        <v>108</v>
      </c>
      <c r="N679">
        <v>1008</v>
      </c>
    </row>
    <row r="680" spans="1:14" x14ac:dyDescent="0.25">
      <c r="A680" s="4">
        <v>42572</v>
      </c>
      <c r="B680">
        <v>12</v>
      </c>
      <c r="C680" t="s">
        <v>53</v>
      </c>
      <c r="D680" t="s">
        <v>241</v>
      </c>
      <c r="E680" t="s">
        <v>54</v>
      </c>
      <c r="F680">
        <v>55</v>
      </c>
      <c r="G680" t="s">
        <v>138</v>
      </c>
      <c r="H680" t="s">
        <v>86</v>
      </c>
      <c r="I680">
        <v>450</v>
      </c>
      <c r="J680" t="s">
        <v>10</v>
      </c>
      <c r="K680">
        <v>1</v>
      </c>
      <c r="L680">
        <v>450</v>
      </c>
      <c r="M680">
        <v>54</v>
      </c>
      <c r="N680">
        <v>504</v>
      </c>
    </row>
    <row r="681" spans="1:14" x14ac:dyDescent="0.25">
      <c r="A681" s="4">
        <v>42510</v>
      </c>
      <c r="B681">
        <v>12</v>
      </c>
      <c r="C681" t="s">
        <v>53</v>
      </c>
      <c r="D681" t="s">
        <v>241</v>
      </c>
      <c r="E681" t="s">
        <v>54</v>
      </c>
      <c r="F681">
        <v>55</v>
      </c>
      <c r="G681" t="s">
        <v>138</v>
      </c>
      <c r="H681" t="s">
        <v>86</v>
      </c>
      <c r="I681">
        <v>450</v>
      </c>
      <c r="J681" t="s">
        <v>10</v>
      </c>
      <c r="K681">
        <v>1</v>
      </c>
      <c r="L681">
        <v>450</v>
      </c>
      <c r="M681">
        <v>54</v>
      </c>
      <c r="N681">
        <v>504</v>
      </c>
    </row>
    <row r="682" spans="1:14" x14ac:dyDescent="0.25">
      <c r="A682" s="4">
        <v>42494</v>
      </c>
      <c r="B682">
        <v>12</v>
      </c>
      <c r="C682" t="s">
        <v>53</v>
      </c>
      <c r="D682" t="s">
        <v>241</v>
      </c>
      <c r="E682" t="s">
        <v>54</v>
      </c>
      <c r="F682">
        <v>55</v>
      </c>
      <c r="G682" t="s">
        <v>138</v>
      </c>
      <c r="H682" t="s">
        <v>86</v>
      </c>
      <c r="I682">
        <v>450</v>
      </c>
      <c r="J682" t="s">
        <v>10</v>
      </c>
      <c r="K682">
        <v>2</v>
      </c>
      <c r="L682">
        <v>900</v>
      </c>
      <c r="M682">
        <v>108</v>
      </c>
      <c r="N682">
        <v>1008</v>
      </c>
    </row>
    <row r="683" spans="1:14" x14ac:dyDescent="0.25">
      <c r="A683" s="4">
        <v>42450</v>
      </c>
      <c r="B683">
        <v>12</v>
      </c>
      <c r="C683" t="s">
        <v>53</v>
      </c>
      <c r="D683" t="s">
        <v>241</v>
      </c>
      <c r="E683" t="s">
        <v>54</v>
      </c>
      <c r="F683">
        <v>55</v>
      </c>
      <c r="G683" t="s">
        <v>138</v>
      </c>
      <c r="H683" t="s">
        <v>86</v>
      </c>
      <c r="I683">
        <v>450</v>
      </c>
      <c r="J683" t="s">
        <v>10</v>
      </c>
      <c r="K683">
        <v>1</v>
      </c>
      <c r="L683">
        <v>450</v>
      </c>
      <c r="M683">
        <v>54</v>
      </c>
      <c r="N683">
        <v>504</v>
      </c>
    </row>
    <row r="684" spans="1:14" x14ac:dyDescent="0.25">
      <c r="A684" s="4">
        <v>42574</v>
      </c>
      <c r="B684">
        <v>12</v>
      </c>
      <c r="C684" t="s">
        <v>53</v>
      </c>
      <c r="D684" t="s">
        <v>241</v>
      </c>
      <c r="E684" t="s">
        <v>54</v>
      </c>
      <c r="F684">
        <v>55</v>
      </c>
      <c r="G684" t="s">
        <v>138</v>
      </c>
      <c r="H684" t="s">
        <v>86</v>
      </c>
      <c r="I684">
        <v>450</v>
      </c>
      <c r="J684" t="s">
        <v>10</v>
      </c>
      <c r="K684">
        <v>2</v>
      </c>
      <c r="L684">
        <v>900</v>
      </c>
      <c r="M684">
        <v>108</v>
      </c>
      <c r="N684">
        <v>1008</v>
      </c>
    </row>
    <row r="685" spans="1:14" x14ac:dyDescent="0.25">
      <c r="A685" s="4">
        <v>42587</v>
      </c>
      <c r="B685">
        <v>12</v>
      </c>
      <c r="C685" t="s">
        <v>53</v>
      </c>
      <c r="D685" t="s">
        <v>241</v>
      </c>
      <c r="E685" t="s">
        <v>54</v>
      </c>
      <c r="F685">
        <v>26</v>
      </c>
      <c r="G685" t="s">
        <v>97</v>
      </c>
      <c r="H685" t="s">
        <v>86</v>
      </c>
      <c r="I685">
        <v>300</v>
      </c>
      <c r="J685" t="s">
        <v>10</v>
      </c>
      <c r="K685">
        <v>2</v>
      </c>
      <c r="L685">
        <v>600</v>
      </c>
      <c r="M685">
        <v>72</v>
      </c>
      <c r="N685">
        <v>672</v>
      </c>
    </row>
    <row r="686" spans="1:14" x14ac:dyDescent="0.25">
      <c r="A686" s="4">
        <v>42646</v>
      </c>
      <c r="B686">
        <v>12</v>
      </c>
      <c r="C686" t="s">
        <v>53</v>
      </c>
      <c r="D686" t="s">
        <v>241</v>
      </c>
      <c r="E686" t="s">
        <v>54</v>
      </c>
      <c r="F686">
        <v>26</v>
      </c>
      <c r="G686" t="s">
        <v>97</v>
      </c>
      <c r="H686" t="s">
        <v>86</v>
      </c>
      <c r="I686">
        <v>300</v>
      </c>
      <c r="J686" t="s">
        <v>10</v>
      </c>
      <c r="K686">
        <v>1</v>
      </c>
      <c r="L686">
        <v>300</v>
      </c>
      <c r="M686">
        <v>36</v>
      </c>
      <c r="N686">
        <v>336</v>
      </c>
    </row>
    <row r="687" spans="1:14" x14ac:dyDescent="0.25">
      <c r="A687" s="4">
        <v>42700</v>
      </c>
      <c r="B687">
        <v>12</v>
      </c>
      <c r="C687" t="s">
        <v>53</v>
      </c>
      <c r="D687" t="s">
        <v>241</v>
      </c>
      <c r="E687" t="s">
        <v>54</v>
      </c>
      <c r="F687">
        <v>26</v>
      </c>
      <c r="G687" t="s">
        <v>97</v>
      </c>
      <c r="H687" t="s">
        <v>86</v>
      </c>
      <c r="I687">
        <v>300</v>
      </c>
      <c r="J687" t="s">
        <v>10</v>
      </c>
      <c r="K687">
        <v>1</v>
      </c>
      <c r="L687">
        <v>300</v>
      </c>
      <c r="M687">
        <v>36</v>
      </c>
      <c r="N687">
        <v>336</v>
      </c>
    </row>
    <row r="688" spans="1:14" x14ac:dyDescent="0.25">
      <c r="A688" s="4">
        <v>42526</v>
      </c>
      <c r="B688">
        <v>12</v>
      </c>
      <c r="C688" t="s">
        <v>53</v>
      </c>
      <c r="D688" t="s">
        <v>241</v>
      </c>
      <c r="E688" t="s">
        <v>54</v>
      </c>
      <c r="F688">
        <v>26</v>
      </c>
      <c r="G688" t="s">
        <v>97</v>
      </c>
      <c r="H688" t="s">
        <v>86</v>
      </c>
      <c r="I688">
        <v>300</v>
      </c>
      <c r="J688" t="s">
        <v>10</v>
      </c>
      <c r="K688">
        <v>2</v>
      </c>
      <c r="L688">
        <v>600</v>
      </c>
      <c r="M688">
        <v>72</v>
      </c>
      <c r="N688">
        <v>672</v>
      </c>
    </row>
    <row r="689" spans="1:14" x14ac:dyDescent="0.25">
      <c r="A689" s="4">
        <v>42486</v>
      </c>
      <c r="B689">
        <v>12</v>
      </c>
      <c r="C689" t="s">
        <v>53</v>
      </c>
      <c r="D689" t="s">
        <v>241</v>
      </c>
      <c r="E689" t="s">
        <v>54</v>
      </c>
      <c r="F689">
        <v>26</v>
      </c>
      <c r="G689" t="s">
        <v>97</v>
      </c>
      <c r="H689" t="s">
        <v>86</v>
      </c>
      <c r="I689">
        <v>300</v>
      </c>
      <c r="J689" t="s">
        <v>10</v>
      </c>
      <c r="K689">
        <v>1</v>
      </c>
      <c r="L689">
        <v>300</v>
      </c>
      <c r="M689">
        <v>36</v>
      </c>
      <c r="N689">
        <v>336</v>
      </c>
    </row>
    <row r="690" spans="1:14" x14ac:dyDescent="0.25">
      <c r="A690" s="4">
        <v>42723</v>
      </c>
      <c r="B690">
        <v>12</v>
      </c>
      <c r="C690" t="s">
        <v>53</v>
      </c>
      <c r="D690" t="s">
        <v>241</v>
      </c>
      <c r="E690" t="s">
        <v>54</v>
      </c>
      <c r="F690">
        <v>26</v>
      </c>
      <c r="G690" t="s">
        <v>97</v>
      </c>
      <c r="H690" t="s">
        <v>86</v>
      </c>
      <c r="I690">
        <v>300</v>
      </c>
      <c r="J690" t="s">
        <v>10</v>
      </c>
      <c r="K690">
        <v>2</v>
      </c>
      <c r="L690">
        <v>600</v>
      </c>
      <c r="M690">
        <v>72</v>
      </c>
      <c r="N690">
        <v>672</v>
      </c>
    </row>
    <row r="691" spans="1:14" x14ac:dyDescent="0.25">
      <c r="A691" s="4">
        <v>42688</v>
      </c>
      <c r="B691">
        <v>12</v>
      </c>
      <c r="C691" t="s">
        <v>53</v>
      </c>
      <c r="D691" t="s">
        <v>241</v>
      </c>
      <c r="E691" t="s">
        <v>54</v>
      </c>
      <c r="F691">
        <v>26</v>
      </c>
      <c r="G691" t="s">
        <v>97</v>
      </c>
      <c r="H691" t="s">
        <v>86</v>
      </c>
      <c r="I691">
        <v>300</v>
      </c>
      <c r="J691" t="s">
        <v>10</v>
      </c>
      <c r="K691">
        <v>1</v>
      </c>
      <c r="L691">
        <v>300</v>
      </c>
      <c r="M691">
        <v>36</v>
      </c>
      <c r="N691">
        <v>336</v>
      </c>
    </row>
    <row r="692" spans="1:14" x14ac:dyDescent="0.25">
      <c r="A692" s="4">
        <v>42685</v>
      </c>
      <c r="B692">
        <v>12</v>
      </c>
      <c r="C692" t="s">
        <v>53</v>
      </c>
      <c r="D692" t="s">
        <v>241</v>
      </c>
      <c r="E692" t="s">
        <v>54</v>
      </c>
      <c r="F692">
        <v>26</v>
      </c>
      <c r="G692" t="s">
        <v>97</v>
      </c>
      <c r="H692" t="s">
        <v>86</v>
      </c>
      <c r="I692">
        <v>300</v>
      </c>
      <c r="J692" t="s">
        <v>10</v>
      </c>
      <c r="K692">
        <v>2</v>
      </c>
      <c r="L692">
        <v>600</v>
      </c>
      <c r="M692">
        <v>72</v>
      </c>
      <c r="N692">
        <v>672</v>
      </c>
    </row>
    <row r="693" spans="1:14" x14ac:dyDescent="0.25">
      <c r="A693" s="4">
        <v>42648</v>
      </c>
      <c r="B693">
        <v>12</v>
      </c>
      <c r="C693" t="s">
        <v>53</v>
      </c>
      <c r="D693" t="s">
        <v>241</v>
      </c>
      <c r="E693" t="s">
        <v>54</v>
      </c>
      <c r="F693">
        <v>26</v>
      </c>
      <c r="G693" t="s">
        <v>97</v>
      </c>
      <c r="H693" t="s">
        <v>86</v>
      </c>
      <c r="I693">
        <v>300</v>
      </c>
      <c r="J693" t="s">
        <v>10</v>
      </c>
      <c r="K693">
        <v>1</v>
      </c>
      <c r="L693">
        <v>300</v>
      </c>
      <c r="M693">
        <v>36</v>
      </c>
      <c r="N693">
        <v>336</v>
      </c>
    </row>
    <row r="694" spans="1:14" x14ac:dyDescent="0.25">
      <c r="A694" s="4">
        <v>42460</v>
      </c>
      <c r="B694">
        <v>12</v>
      </c>
      <c r="C694" t="s">
        <v>53</v>
      </c>
      <c r="D694" t="s">
        <v>241</v>
      </c>
      <c r="E694" t="s">
        <v>54</v>
      </c>
      <c r="F694">
        <v>26</v>
      </c>
      <c r="G694" t="s">
        <v>97</v>
      </c>
      <c r="H694" t="s">
        <v>86</v>
      </c>
      <c r="I694">
        <v>300</v>
      </c>
      <c r="J694" t="s">
        <v>10</v>
      </c>
      <c r="K694">
        <v>1</v>
      </c>
      <c r="L694">
        <v>300</v>
      </c>
      <c r="M694">
        <v>36</v>
      </c>
      <c r="N694">
        <v>336</v>
      </c>
    </row>
    <row r="695" spans="1:14" x14ac:dyDescent="0.25">
      <c r="A695" s="4">
        <v>42502</v>
      </c>
      <c r="B695">
        <v>12</v>
      </c>
      <c r="C695" t="s">
        <v>53</v>
      </c>
      <c r="D695" t="s">
        <v>241</v>
      </c>
      <c r="E695" t="s">
        <v>54</v>
      </c>
      <c r="F695">
        <v>26</v>
      </c>
      <c r="G695" t="s">
        <v>97</v>
      </c>
      <c r="H695" t="s">
        <v>86</v>
      </c>
      <c r="I695">
        <v>300</v>
      </c>
      <c r="J695" t="s">
        <v>10</v>
      </c>
      <c r="K695">
        <v>1</v>
      </c>
      <c r="L695">
        <v>300</v>
      </c>
      <c r="M695">
        <v>36</v>
      </c>
      <c r="N695">
        <v>336</v>
      </c>
    </row>
    <row r="696" spans="1:14" x14ac:dyDescent="0.25">
      <c r="A696" s="4">
        <v>42413</v>
      </c>
      <c r="B696">
        <v>12</v>
      </c>
      <c r="C696" t="s">
        <v>53</v>
      </c>
      <c r="D696" t="s">
        <v>241</v>
      </c>
      <c r="E696" t="s">
        <v>54</v>
      </c>
      <c r="F696">
        <v>26</v>
      </c>
      <c r="G696" t="s">
        <v>97</v>
      </c>
      <c r="H696" t="s">
        <v>86</v>
      </c>
      <c r="I696">
        <v>300</v>
      </c>
      <c r="J696" t="s">
        <v>10</v>
      </c>
      <c r="K696">
        <v>1</v>
      </c>
      <c r="L696">
        <v>300</v>
      </c>
      <c r="M696">
        <v>36</v>
      </c>
      <c r="N696">
        <v>336</v>
      </c>
    </row>
    <row r="697" spans="1:14" x14ac:dyDescent="0.25">
      <c r="A697" s="4">
        <v>42602</v>
      </c>
      <c r="B697">
        <v>12</v>
      </c>
      <c r="C697" t="s">
        <v>53</v>
      </c>
      <c r="D697" t="s">
        <v>241</v>
      </c>
      <c r="E697" t="s">
        <v>54</v>
      </c>
      <c r="F697">
        <v>26</v>
      </c>
      <c r="G697" t="s">
        <v>97</v>
      </c>
      <c r="H697" t="s">
        <v>86</v>
      </c>
      <c r="I697">
        <v>300</v>
      </c>
      <c r="J697" t="s">
        <v>10</v>
      </c>
      <c r="K697">
        <v>1</v>
      </c>
      <c r="L697">
        <v>300</v>
      </c>
      <c r="M697">
        <v>36</v>
      </c>
      <c r="N697">
        <v>336</v>
      </c>
    </row>
    <row r="698" spans="1:14" x14ac:dyDescent="0.25">
      <c r="A698" s="4">
        <v>42529</v>
      </c>
      <c r="B698">
        <v>12</v>
      </c>
      <c r="C698" t="s">
        <v>53</v>
      </c>
      <c r="D698" t="s">
        <v>241</v>
      </c>
      <c r="E698" t="s">
        <v>54</v>
      </c>
      <c r="F698">
        <v>26</v>
      </c>
      <c r="G698" t="s">
        <v>97</v>
      </c>
      <c r="H698" t="s">
        <v>86</v>
      </c>
      <c r="I698">
        <v>300</v>
      </c>
      <c r="J698" t="s">
        <v>10</v>
      </c>
      <c r="K698">
        <v>2</v>
      </c>
      <c r="L698">
        <v>600</v>
      </c>
      <c r="M698">
        <v>72</v>
      </c>
      <c r="N698">
        <v>672</v>
      </c>
    </row>
    <row r="699" spans="1:14" x14ac:dyDescent="0.25">
      <c r="A699" s="4">
        <v>42566</v>
      </c>
      <c r="B699">
        <v>12</v>
      </c>
      <c r="C699" t="s">
        <v>53</v>
      </c>
      <c r="D699" t="s">
        <v>241</v>
      </c>
      <c r="E699" t="s">
        <v>54</v>
      </c>
      <c r="F699">
        <v>26</v>
      </c>
      <c r="G699" t="s">
        <v>97</v>
      </c>
      <c r="H699" t="s">
        <v>86</v>
      </c>
      <c r="I699">
        <v>300</v>
      </c>
      <c r="J699" t="s">
        <v>10</v>
      </c>
      <c r="K699">
        <v>1</v>
      </c>
      <c r="L699">
        <v>300</v>
      </c>
      <c r="M699">
        <v>36</v>
      </c>
      <c r="N699">
        <v>336</v>
      </c>
    </row>
    <row r="700" spans="1:14" x14ac:dyDescent="0.25">
      <c r="A700" s="4">
        <v>42539</v>
      </c>
      <c r="B700">
        <v>12</v>
      </c>
      <c r="C700" t="s">
        <v>53</v>
      </c>
      <c r="D700" t="s">
        <v>241</v>
      </c>
      <c r="E700" t="s">
        <v>54</v>
      </c>
      <c r="F700">
        <v>41</v>
      </c>
      <c r="G700" t="s">
        <v>118</v>
      </c>
      <c r="H700" t="s">
        <v>86</v>
      </c>
      <c r="I700">
        <v>700</v>
      </c>
      <c r="J700" t="s">
        <v>10</v>
      </c>
      <c r="K700">
        <v>1</v>
      </c>
      <c r="L700">
        <v>700</v>
      </c>
      <c r="M700">
        <v>84</v>
      </c>
      <c r="N700">
        <v>784</v>
      </c>
    </row>
    <row r="701" spans="1:14" x14ac:dyDescent="0.25">
      <c r="A701" s="4">
        <v>42425</v>
      </c>
      <c r="B701">
        <v>12</v>
      </c>
      <c r="C701" t="s">
        <v>53</v>
      </c>
      <c r="D701" t="s">
        <v>241</v>
      </c>
      <c r="E701" t="s">
        <v>54</v>
      </c>
      <c r="F701">
        <v>41</v>
      </c>
      <c r="G701" t="s">
        <v>118</v>
      </c>
      <c r="H701" t="s">
        <v>86</v>
      </c>
      <c r="I701">
        <v>700</v>
      </c>
      <c r="J701" t="s">
        <v>10</v>
      </c>
      <c r="K701">
        <v>1</v>
      </c>
      <c r="L701">
        <v>700</v>
      </c>
      <c r="M701">
        <v>84</v>
      </c>
      <c r="N701">
        <v>784</v>
      </c>
    </row>
    <row r="702" spans="1:14" x14ac:dyDescent="0.25">
      <c r="A702" s="4">
        <v>42723</v>
      </c>
      <c r="B702">
        <v>12</v>
      </c>
      <c r="C702" t="s">
        <v>53</v>
      </c>
      <c r="D702" t="s">
        <v>241</v>
      </c>
      <c r="E702" t="s">
        <v>54</v>
      </c>
      <c r="F702">
        <v>41</v>
      </c>
      <c r="G702" t="s">
        <v>118</v>
      </c>
      <c r="H702" t="s">
        <v>86</v>
      </c>
      <c r="I702">
        <v>700</v>
      </c>
      <c r="J702" t="s">
        <v>10</v>
      </c>
      <c r="K702">
        <v>1</v>
      </c>
      <c r="L702">
        <v>700</v>
      </c>
      <c r="M702">
        <v>84</v>
      </c>
      <c r="N702">
        <v>784</v>
      </c>
    </row>
    <row r="703" spans="1:14" x14ac:dyDescent="0.25">
      <c r="A703" s="4">
        <v>42717</v>
      </c>
      <c r="B703">
        <v>12</v>
      </c>
      <c r="C703" t="s">
        <v>53</v>
      </c>
      <c r="D703" t="s">
        <v>241</v>
      </c>
      <c r="E703" t="s">
        <v>54</v>
      </c>
      <c r="F703">
        <v>41</v>
      </c>
      <c r="G703" t="s">
        <v>118</v>
      </c>
      <c r="H703" t="s">
        <v>86</v>
      </c>
      <c r="I703">
        <v>700</v>
      </c>
      <c r="J703" t="s">
        <v>10</v>
      </c>
      <c r="K703">
        <v>1</v>
      </c>
      <c r="L703">
        <v>700</v>
      </c>
      <c r="M703">
        <v>84</v>
      </c>
      <c r="N703">
        <v>784</v>
      </c>
    </row>
    <row r="704" spans="1:14" x14ac:dyDescent="0.25">
      <c r="A704" s="4">
        <v>42677</v>
      </c>
      <c r="B704">
        <v>12</v>
      </c>
      <c r="C704" t="s">
        <v>53</v>
      </c>
      <c r="D704" t="s">
        <v>241</v>
      </c>
      <c r="E704" t="s">
        <v>54</v>
      </c>
      <c r="F704">
        <v>41</v>
      </c>
      <c r="G704" t="s">
        <v>118</v>
      </c>
      <c r="H704" t="s">
        <v>86</v>
      </c>
      <c r="I704">
        <v>700</v>
      </c>
      <c r="J704" t="s">
        <v>10</v>
      </c>
      <c r="K704">
        <v>1</v>
      </c>
      <c r="L704">
        <v>700</v>
      </c>
      <c r="M704">
        <v>84</v>
      </c>
      <c r="N704">
        <v>784</v>
      </c>
    </row>
    <row r="705" spans="1:14" x14ac:dyDescent="0.25">
      <c r="A705" s="4">
        <v>42386</v>
      </c>
      <c r="B705">
        <v>12</v>
      </c>
      <c r="C705" t="s">
        <v>53</v>
      </c>
      <c r="D705" t="s">
        <v>241</v>
      </c>
      <c r="E705" t="s">
        <v>54</v>
      </c>
      <c r="F705">
        <v>41</v>
      </c>
      <c r="G705" t="s">
        <v>118</v>
      </c>
      <c r="H705" t="s">
        <v>86</v>
      </c>
      <c r="I705">
        <v>700</v>
      </c>
      <c r="J705" t="s">
        <v>10</v>
      </c>
      <c r="K705">
        <v>2</v>
      </c>
      <c r="L705">
        <v>1400</v>
      </c>
      <c r="M705">
        <v>168</v>
      </c>
      <c r="N705">
        <v>1568</v>
      </c>
    </row>
    <row r="706" spans="1:14" x14ac:dyDescent="0.25">
      <c r="A706" s="4">
        <v>42446</v>
      </c>
      <c r="B706">
        <v>12</v>
      </c>
      <c r="C706" t="s">
        <v>53</v>
      </c>
      <c r="D706" t="s">
        <v>241</v>
      </c>
      <c r="E706" t="s">
        <v>54</v>
      </c>
      <c r="F706">
        <v>41</v>
      </c>
      <c r="G706" t="s">
        <v>118</v>
      </c>
      <c r="H706" t="s">
        <v>86</v>
      </c>
      <c r="I706">
        <v>700</v>
      </c>
      <c r="J706" t="s">
        <v>10</v>
      </c>
      <c r="K706">
        <v>1</v>
      </c>
      <c r="L706">
        <v>700</v>
      </c>
      <c r="M706">
        <v>84</v>
      </c>
      <c r="N706">
        <v>784</v>
      </c>
    </row>
    <row r="707" spans="1:14" x14ac:dyDescent="0.25">
      <c r="A707" s="4">
        <v>42551</v>
      </c>
      <c r="B707">
        <v>12</v>
      </c>
      <c r="C707" t="s">
        <v>53</v>
      </c>
      <c r="D707" t="s">
        <v>241</v>
      </c>
      <c r="E707" t="s">
        <v>54</v>
      </c>
      <c r="F707">
        <v>41</v>
      </c>
      <c r="G707" t="s">
        <v>118</v>
      </c>
      <c r="H707" t="s">
        <v>86</v>
      </c>
      <c r="I707">
        <v>700</v>
      </c>
      <c r="J707" t="s">
        <v>10</v>
      </c>
      <c r="K707">
        <v>1</v>
      </c>
      <c r="L707">
        <v>700</v>
      </c>
      <c r="M707">
        <v>84</v>
      </c>
      <c r="N707">
        <v>784</v>
      </c>
    </row>
    <row r="708" spans="1:14" x14ac:dyDescent="0.25">
      <c r="A708" s="4">
        <v>42543</v>
      </c>
      <c r="B708">
        <v>12</v>
      </c>
      <c r="C708" t="s">
        <v>53</v>
      </c>
      <c r="D708" t="s">
        <v>241</v>
      </c>
      <c r="E708" t="s">
        <v>54</v>
      </c>
      <c r="F708">
        <v>41</v>
      </c>
      <c r="G708" t="s">
        <v>118</v>
      </c>
      <c r="H708" t="s">
        <v>86</v>
      </c>
      <c r="I708">
        <v>700</v>
      </c>
      <c r="J708" t="s">
        <v>10</v>
      </c>
      <c r="K708">
        <v>2</v>
      </c>
      <c r="L708">
        <v>1400</v>
      </c>
      <c r="M708">
        <v>168</v>
      </c>
      <c r="N708">
        <v>1568</v>
      </c>
    </row>
    <row r="709" spans="1:14" x14ac:dyDescent="0.25">
      <c r="A709" s="4">
        <v>42530</v>
      </c>
      <c r="B709">
        <v>12</v>
      </c>
      <c r="C709" t="s">
        <v>53</v>
      </c>
      <c r="D709" t="s">
        <v>241</v>
      </c>
      <c r="E709" t="s">
        <v>54</v>
      </c>
      <c r="F709">
        <v>83</v>
      </c>
      <c r="G709" t="s">
        <v>173</v>
      </c>
      <c r="H709" t="s">
        <v>174</v>
      </c>
      <c r="I709">
        <v>1800</v>
      </c>
      <c r="J709" t="s">
        <v>23</v>
      </c>
      <c r="K709">
        <v>2</v>
      </c>
      <c r="L709">
        <v>3600</v>
      </c>
      <c r="M709">
        <v>432</v>
      </c>
      <c r="N709">
        <v>4032</v>
      </c>
    </row>
    <row r="710" spans="1:14" x14ac:dyDescent="0.25">
      <c r="A710" s="4">
        <v>42567</v>
      </c>
      <c r="B710">
        <v>12</v>
      </c>
      <c r="C710" t="s">
        <v>53</v>
      </c>
      <c r="D710" t="s">
        <v>241</v>
      </c>
      <c r="E710" t="s">
        <v>54</v>
      </c>
      <c r="F710">
        <v>83</v>
      </c>
      <c r="G710" t="s">
        <v>173</v>
      </c>
      <c r="H710" t="s">
        <v>174</v>
      </c>
      <c r="I710">
        <v>1800</v>
      </c>
      <c r="J710" t="s">
        <v>23</v>
      </c>
      <c r="K710">
        <v>2</v>
      </c>
      <c r="L710">
        <v>3600</v>
      </c>
      <c r="M710">
        <v>432</v>
      </c>
      <c r="N710">
        <v>4032</v>
      </c>
    </row>
    <row r="711" spans="1:14" x14ac:dyDescent="0.25">
      <c r="A711" s="4">
        <v>42696</v>
      </c>
      <c r="B711">
        <v>12</v>
      </c>
      <c r="C711" t="s">
        <v>53</v>
      </c>
      <c r="D711" t="s">
        <v>241</v>
      </c>
      <c r="E711" t="s">
        <v>54</v>
      </c>
      <c r="F711">
        <v>83</v>
      </c>
      <c r="G711" t="s">
        <v>173</v>
      </c>
      <c r="H711" t="s">
        <v>174</v>
      </c>
      <c r="I711">
        <v>1800</v>
      </c>
      <c r="J711" t="s">
        <v>23</v>
      </c>
      <c r="K711">
        <v>2</v>
      </c>
      <c r="L711">
        <v>3600</v>
      </c>
      <c r="M711">
        <v>432</v>
      </c>
      <c r="N711">
        <v>4032</v>
      </c>
    </row>
    <row r="712" spans="1:14" x14ac:dyDescent="0.25">
      <c r="A712" s="4">
        <v>42435</v>
      </c>
      <c r="B712">
        <v>12</v>
      </c>
      <c r="C712" t="s">
        <v>53</v>
      </c>
      <c r="D712" t="s">
        <v>241</v>
      </c>
      <c r="E712" t="s">
        <v>54</v>
      </c>
      <c r="F712">
        <v>83</v>
      </c>
      <c r="G712" t="s">
        <v>173</v>
      </c>
      <c r="H712" t="s">
        <v>174</v>
      </c>
      <c r="I712">
        <v>1800</v>
      </c>
      <c r="J712" t="s">
        <v>23</v>
      </c>
      <c r="K712">
        <v>1</v>
      </c>
      <c r="L712">
        <v>1800</v>
      </c>
      <c r="M712">
        <v>216</v>
      </c>
      <c r="N712">
        <v>2016</v>
      </c>
    </row>
    <row r="713" spans="1:14" x14ac:dyDescent="0.25">
      <c r="A713" s="4">
        <v>42646</v>
      </c>
      <c r="B713">
        <v>12</v>
      </c>
      <c r="C713" t="s">
        <v>53</v>
      </c>
      <c r="D713" t="s">
        <v>241</v>
      </c>
      <c r="E713" t="s">
        <v>54</v>
      </c>
      <c r="F713">
        <v>83</v>
      </c>
      <c r="G713" t="s">
        <v>173</v>
      </c>
      <c r="H713" t="s">
        <v>174</v>
      </c>
      <c r="I713">
        <v>1800</v>
      </c>
      <c r="J713" t="s">
        <v>23</v>
      </c>
      <c r="K713">
        <v>1</v>
      </c>
      <c r="L713">
        <v>1800</v>
      </c>
      <c r="M713">
        <v>216</v>
      </c>
      <c r="N713">
        <v>2016</v>
      </c>
    </row>
    <row r="714" spans="1:14" x14ac:dyDescent="0.25">
      <c r="A714" s="4">
        <v>42444</v>
      </c>
      <c r="B714">
        <v>12</v>
      </c>
      <c r="C714" t="s">
        <v>53</v>
      </c>
      <c r="D714" t="s">
        <v>241</v>
      </c>
      <c r="E714" t="s">
        <v>54</v>
      </c>
      <c r="F714">
        <v>83</v>
      </c>
      <c r="G714" t="s">
        <v>173</v>
      </c>
      <c r="H714" t="s">
        <v>174</v>
      </c>
      <c r="I714">
        <v>1800</v>
      </c>
      <c r="J714" t="s">
        <v>23</v>
      </c>
      <c r="K714">
        <v>1</v>
      </c>
      <c r="L714">
        <v>1800</v>
      </c>
      <c r="M714">
        <v>216</v>
      </c>
      <c r="N714">
        <v>2016</v>
      </c>
    </row>
    <row r="715" spans="1:14" x14ac:dyDescent="0.25">
      <c r="A715" s="4">
        <v>42381</v>
      </c>
      <c r="B715">
        <v>12</v>
      </c>
      <c r="C715" t="s">
        <v>53</v>
      </c>
      <c r="D715" t="s">
        <v>241</v>
      </c>
      <c r="E715" t="s">
        <v>54</v>
      </c>
      <c r="F715">
        <v>83</v>
      </c>
      <c r="G715" t="s">
        <v>173</v>
      </c>
      <c r="H715" t="s">
        <v>174</v>
      </c>
      <c r="I715">
        <v>1800</v>
      </c>
      <c r="J715" t="s">
        <v>23</v>
      </c>
      <c r="K715">
        <v>1</v>
      </c>
      <c r="L715">
        <v>1800</v>
      </c>
      <c r="M715">
        <v>216</v>
      </c>
      <c r="N715">
        <v>2016</v>
      </c>
    </row>
    <row r="716" spans="1:14" x14ac:dyDescent="0.25">
      <c r="A716" s="4">
        <v>42478</v>
      </c>
      <c r="B716">
        <v>12</v>
      </c>
      <c r="C716" t="s">
        <v>53</v>
      </c>
      <c r="D716" t="s">
        <v>241</v>
      </c>
      <c r="E716" t="s">
        <v>54</v>
      </c>
      <c r="F716">
        <v>83</v>
      </c>
      <c r="G716" t="s">
        <v>173</v>
      </c>
      <c r="H716" t="s">
        <v>174</v>
      </c>
      <c r="I716">
        <v>1800</v>
      </c>
      <c r="J716" t="s">
        <v>23</v>
      </c>
      <c r="K716">
        <v>2</v>
      </c>
      <c r="L716">
        <v>3600</v>
      </c>
      <c r="M716">
        <v>432</v>
      </c>
      <c r="N716">
        <v>4032</v>
      </c>
    </row>
    <row r="717" spans="1:14" x14ac:dyDescent="0.25">
      <c r="A717" s="4">
        <v>42670</v>
      </c>
      <c r="B717">
        <v>12</v>
      </c>
      <c r="C717" t="s">
        <v>53</v>
      </c>
      <c r="D717" t="s">
        <v>241</v>
      </c>
      <c r="E717" t="s">
        <v>54</v>
      </c>
      <c r="F717">
        <v>83</v>
      </c>
      <c r="G717" t="s">
        <v>173</v>
      </c>
      <c r="H717" t="s">
        <v>174</v>
      </c>
      <c r="I717">
        <v>1800</v>
      </c>
      <c r="J717" t="s">
        <v>23</v>
      </c>
      <c r="K717">
        <v>2</v>
      </c>
      <c r="L717">
        <v>3600</v>
      </c>
      <c r="M717">
        <v>432</v>
      </c>
      <c r="N717">
        <v>4032</v>
      </c>
    </row>
    <row r="718" spans="1:14" x14ac:dyDescent="0.25">
      <c r="A718" s="4">
        <v>42732</v>
      </c>
      <c r="B718">
        <v>12</v>
      </c>
      <c r="C718" t="s">
        <v>53</v>
      </c>
      <c r="D718" t="s">
        <v>241</v>
      </c>
      <c r="E718" t="s">
        <v>54</v>
      </c>
      <c r="F718">
        <v>83</v>
      </c>
      <c r="G718" t="s">
        <v>173</v>
      </c>
      <c r="H718" t="s">
        <v>174</v>
      </c>
      <c r="I718">
        <v>1800</v>
      </c>
      <c r="J718" t="s">
        <v>23</v>
      </c>
      <c r="K718">
        <v>2</v>
      </c>
      <c r="L718">
        <v>3600</v>
      </c>
      <c r="M718">
        <v>432</v>
      </c>
      <c r="N718">
        <v>4032</v>
      </c>
    </row>
    <row r="719" spans="1:14" x14ac:dyDescent="0.25">
      <c r="A719" s="4">
        <v>42602</v>
      </c>
      <c r="B719">
        <v>12</v>
      </c>
      <c r="C719" t="s">
        <v>53</v>
      </c>
      <c r="D719" t="s">
        <v>241</v>
      </c>
      <c r="E719" t="s">
        <v>54</v>
      </c>
      <c r="F719">
        <v>83</v>
      </c>
      <c r="G719" t="s">
        <v>173</v>
      </c>
      <c r="H719" t="s">
        <v>174</v>
      </c>
      <c r="I719">
        <v>1800</v>
      </c>
      <c r="J719" t="s">
        <v>23</v>
      </c>
      <c r="K719">
        <v>2</v>
      </c>
      <c r="L719">
        <v>3600</v>
      </c>
      <c r="M719">
        <v>432</v>
      </c>
      <c r="N719">
        <v>4032</v>
      </c>
    </row>
    <row r="720" spans="1:14" x14ac:dyDescent="0.25">
      <c r="A720" s="4">
        <v>42532</v>
      </c>
      <c r="B720">
        <v>12</v>
      </c>
      <c r="C720" t="s">
        <v>53</v>
      </c>
      <c r="D720" t="s">
        <v>241</v>
      </c>
      <c r="E720" t="s">
        <v>54</v>
      </c>
      <c r="F720">
        <v>83</v>
      </c>
      <c r="G720" t="s">
        <v>173</v>
      </c>
      <c r="H720" t="s">
        <v>174</v>
      </c>
      <c r="I720">
        <v>1800</v>
      </c>
      <c r="J720" t="s">
        <v>23</v>
      </c>
      <c r="K720">
        <v>2</v>
      </c>
      <c r="L720">
        <v>3600</v>
      </c>
      <c r="M720">
        <v>432</v>
      </c>
      <c r="N720">
        <v>4032</v>
      </c>
    </row>
    <row r="721" spans="1:14" x14ac:dyDescent="0.25">
      <c r="A721" s="4">
        <v>42428</v>
      </c>
      <c r="B721">
        <v>12</v>
      </c>
      <c r="C721" t="s">
        <v>53</v>
      </c>
      <c r="D721" t="s">
        <v>241</v>
      </c>
      <c r="E721" t="s">
        <v>54</v>
      </c>
      <c r="F721">
        <v>83</v>
      </c>
      <c r="G721" t="s">
        <v>173</v>
      </c>
      <c r="H721" t="s">
        <v>174</v>
      </c>
      <c r="I721">
        <v>1800</v>
      </c>
      <c r="J721" t="s">
        <v>23</v>
      </c>
      <c r="K721">
        <v>2</v>
      </c>
      <c r="L721">
        <v>3600</v>
      </c>
      <c r="M721">
        <v>432</v>
      </c>
      <c r="N721">
        <v>4032</v>
      </c>
    </row>
    <row r="722" spans="1:14" x14ac:dyDescent="0.25">
      <c r="A722" s="4">
        <v>42498</v>
      </c>
      <c r="B722">
        <v>12</v>
      </c>
      <c r="C722" t="s">
        <v>53</v>
      </c>
      <c r="D722" t="s">
        <v>241</v>
      </c>
      <c r="E722" t="s">
        <v>54</v>
      </c>
      <c r="F722">
        <v>51</v>
      </c>
      <c r="G722" t="s">
        <v>131</v>
      </c>
      <c r="H722" t="s">
        <v>132</v>
      </c>
      <c r="I722">
        <v>35</v>
      </c>
      <c r="J722" t="s">
        <v>27</v>
      </c>
      <c r="K722">
        <v>1</v>
      </c>
      <c r="L722">
        <v>35</v>
      </c>
      <c r="M722">
        <v>4.2</v>
      </c>
      <c r="N722">
        <v>39.200000000000003</v>
      </c>
    </row>
    <row r="723" spans="1:14" x14ac:dyDescent="0.25">
      <c r="A723" s="4">
        <v>42590</v>
      </c>
      <c r="B723">
        <v>12</v>
      </c>
      <c r="C723" t="s">
        <v>53</v>
      </c>
      <c r="D723" t="s">
        <v>241</v>
      </c>
      <c r="E723" t="s">
        <v>54</v>
      </c>
      <c r="F723">
        <v>51</v>
      </c>
      <c r="G723" t="s">
        <v>131</v>
      </c>
      <c r="H723" t="s">
        <v>132</v>
      </c>
      <c r="I723">
        <v>35</v>
      </c>
      <c r="J723" t="s">
        <v>27</v>
      </c>
      <c r="K723">
        <v>2</v>
      </c>
      <c r="L723">
        <v>70</v>
      </c>
      <c r="M723">
        <v>8.4</v>
      </c>
      <c r="N723">
        <v>78.400000000000006</v>
      </c>
    </row>
    <row r="724" spans="1:14" x14ac:dyDescent="0.25">
      <c r="A724" s="4">
        <v>42684</v>
      </c>
      <c r="B724">
        <v>12</v>
      </c>
      <c r="C724" t="s">
        <v>53</v>
      </c>
      <c r="D724" t="s">
        <v>241</v>
      </c>
      <c r="E724" t="s">
        <v>54</v>
      </c>
      <c r="F724">
        <v>51</v>
      </c>
      <c r="G724" t="s">
        <v>131</v>
      </c>
      <c r="H724" t="s">
        <v>132</v>
      </c>
      <c r="I724">
        <v>35</v>
      </c>
      <c r="J724" t="s">
        <v>27</v>
      </c>
      <c r="K724">
        <v>1</v>
      </c>
      <c r="L724">
        <v>35</v>
      </c>
      <c r="M724">
        <v>4.2</v>
      </c>
      <c r="N724">
        <v>39.200000000000003</v>
      </c>
    </row>
    <row r="725" spans="1:14" x14ac:dyDescent="0.25">
      <c r="A725" s="4">
        <v>42471</v>
      </c>
      <c r="B725">
        <v>12</v>
      </c>
      <c r="C725" t="s">
        <v>53</v>
      </c>
      <c r="D725" t="s">
        <v>241</v>
      </c>
      <c r="E725" t="s">
        <v>54</v>
      </c>
      <c r="F725">
        <v>51</v>
      </c>
      <c r="G725" t="s">
        <v>131</v>
      </c>
      <c r="H725" t="s">
        <v>132</v>
      </c>
      <c r="I725">
        <v>35</v>
      </c>
      <c r="J725" t="s">
        <v>27</v>
      </c>
      <c r="K725">
        <v>1</v>
      </c>
      <c r="L725">
        <v>35</v>
      </c>
      <c r="M725">
        <v>4.2</v>
      </c>
      <c r="N725">
        <v>39.200000000000003</v>
      </c>
    </row>
    <row r="726" spans="1:14" x14ac:dyDescent="0.25">
      <c r="A726" s="4">
        <v>42594</v>
      </c>
      <c r="B726">
        <v>12</v>
      </c>
      <c r="C726" t="s">
        <v>53</v>
      </c>
      <c r="D726" t="s">
        <v>241</v>
      </c>
      <c r="E726" t="s">
        <v>54</v>
      </c>
      <c r="F726">
        <v>51</v>
      </c>
      <c r="G726" t="s">
        <v>131</v>
      </c>
      <c r="H726" t="s">
        <v>132</v>
      </c>
      <c r="I726">
        <v>35</v>
      </c>
      <c r="J726" t="s">
        <v>27</v>
      </c>
      <c r="K726">
        <v>2</v>
      </c>
      <c r="L726">
        <v>70</v>
      </c>
      <c r="M726">
        <v>8.4</v>
      </c>
      <c r="N726">
        <v>78.400000000000006</v>
      </c>
    </row>
    <row r="727" spans="1:14" x14ac:dyDescent="0.25">
      <c r="A727" s="4">
        <v>42647</v>
      </c>
      <c r="B727">
        <v>12</v>
      </c>
      <c r="C727" t="s">
        <v>53</v>
      </c>
      <c r="D727" t="s">
        <v>241</v>
      </c>
      <c r="E727" t="s">
        <v>54</v>
      </c>
      <c r="F727">
        <v>51</v>
      </c>
      <c r="G727" t="s">
        <v>131</v>
      </c>
      <c r="H727" t="s">
        <v>132</v>
      </c>
      <c r="I727">
        <v>35</v>
      </c>
      <c r="J727" t="s">
        <v>27</v>
      </c>
      <c r="K727">
        <v>1</v>
      </c>
      <c r="L727">
        <v>35</v>
      </c>
      <c r="M727">
        <v>4.2</v>
      </c>
      <c r="N727">
        <v>39.200000000000003</v>
      </c>
    </row>
    <row r="728" spans="1:14" x14ac:dyDescent="0.25">
      <c r="A728" s="4">
        <v>42683</v>
      </c>
      <c r="B728">
        <v>12</v>
      </c>
      <c r="C728" t="s">
        <v>53</v>
      </c>
      <c r="D728" t="s">
        <v>241</v>
      </c>
      <c r="E728" t="s">
        <v>54</v>
      </c>
      <c r="F728">
        <v>51</v>
      </c>
      <c r="G728" t="s">
        <v>131</v>
      </c>
      <c r="H728" t="s">
        <v>132</v>
      </c>
      <c r="I728">
        <v>35</v>
      </c>
      <c r="J728" t="s">
        <v>27</v>
      </c>
      <c r="K728">
        <v>1</v>
      </c>
      <c r="L728">
        <v>35</v>
      </c>
      <c r="M728">
        <v>4.2</v>
      </c>
      <c r="N728">
        <v>39.200000000000003</v>
      </c>
    </row>
    <row r="729" spans="1:14" x14ac:dyDescent="0.25">
      <c r="A729" s="4">
        <v>42463</v>
      </c>
      <c r="B729">
        <v>12</v>
      </c>
      <c r="C729" t="s">
        <v>53</v>
      </c>
      <c r="D729" t="s">
        <v>241</v>
      </c>
      <c r="E729" t="s">
        <v>54</v>
      </c>
      <c r="F729">
        <v>51</v>
      </c>
      <c r="G729" t="s">
        <v>131</v>
      </c>
      <c r="H729" t="s">
        <v>132</v>
      </c>
      <c r="I729">
        <v>35</v>
      </c>
      <c r="J729" t="s">
        <v>27</v>
      </c>
      <c r="K729">
        <v>2</v>
      </c>
      <c r="L729">
        <v>70</v>
      </c>
      <c r="M729">
        <v>8.4</v>
      </c>
      <c r="N729">
        <v>78.400000000000006</v>
      </c>
    </row>
    <row r="730" spans="1:14" x14ac:dyDescent="0.25">
      <c r="A730" s="4">
        <v>42650</v>
      </c>
      <c r="B730">
        <v>12</v>
      </c>
      <c r="C730" t="s">
        <v>53</v>
      </c>
      <c r="D730" t="s">
        <v>241</v>
      </c>
      <c r="E730" t="s">
        <v>54</v>
      </c>
      <c r="F730">
        <v>51</v>
      </c>
      <c r="G730" t="s">
        <v>131</v>
      </c>
      <c r="H730" t="s">
        <v>132</v>
      </c>
      <c r="I730">
        <v>35</v>
      </c>
      <c r="J730" t="s">
        <v>27</v>
      </c>
      <c r="K730">
        <v>1</v>
      </c>
      <c r="L730">
        <v>35</v>
      </c>
      <c r="M730">
        <v>4.2</v>
      </c>
      <c r="N730">
        <v>39.200000000000003</v>
      </c>
    </row>
    <row r="731" spans="1:14" x14ac:dyDescent="0.25">
      <c r="A731" s="4">
        <v>42562</v>
      </c>
      <c r="B731">
        <v>12</v>
      </c>
      <c r="C731" t="s">
        <v>53</v>
      </c>
      <c r="D731" t="s">
        <v>241</v>
      </c>
      <c r="E731" t="s">
        <v>54</v>
      </c>
      <c r="F731">
        <v>51</v>
      </c>
      <c r="G731" t="s">
        <v>131</v>
      </c>
      <c r="H731" t="s">
        <v>132</v>
      </c>
      <c r="I731">
        <v>35</v>
      </c>
      <c r="J731" t="s">
        <v>27</v>
      </c>
      <c r="K731">
        <v>2</v>
      </c>
      <c r="L731">
        <v>70</v>
      </c>
      <c r="M731">
        <v>8.4</v>
      </c>
      <c r="N731">
        <v>78.400000000000006</v>
      </c>
    </row>
    <row r="732" spans="1:14" x14ac:dyDescent="0.25">
      <c r="A732" s="4">
        <v>42411</v>
      </c>
      <c r="B732">
        <v>12</v>
      </c>
      <c r="C732" t="s">
        <v>53</v>
      </c>
      <c r="D732" t="s">
        <v>241</v>
      </c>
      <c r="E732" t="s">
        <v>54</v>
      </c>
      <c r="F732">
        <v>51</v>
      </c>
      <c r="G732" t="s">
        <v>131</v>
      </c>
      <c r="H732" t="s">
        <v>132</v>
      </c>
      <c r="I732">
        <v>35</v>
      </c>
      <c r="J732" t="s">
        <v>27</v>
      </c>
      <c r="K732">
        <v>1</v>
      </c>
      <c r="L732">
        <v>35</v>
      </c>
      <c r="M732">
        <v>4.2</v>
      </c>
      <c r="N732">
        <v>39.200000000000003</v>
      </c>
    </row>
    <row r="733" spans="1:14" x14ac:dyDescent="0.25">
      <c r="A733" s="4">
        <v>42653</v>
      </c>
      <c r="B733">
        <v>12</v>
      </c>
      <c r="C733" t="s">
        <v>53</v>
      </c>
      <c r="D733" t="s">
        <v>241</v>
      </c>
      <c r="E733" t="s">
        <v>54</v>
      </c>
      <c r="F733">
        <v>51</v>
      </c>
      <c r="G733" t="s">
        <v>131</v>
      </c>
      <c r="H733" t="s">
        <v>132</v>
      </c>
      <c r="I733">
        <v>35</v>
      </c>
      <c r="J733" t="s">
        <v>27</v>
      </c>
      <c r="K733">
        <v>1</v>
      </c>
      <c r="L733">
        <v>35</v>
      </c>
      <c r="M733">
        <v>4.2</v>
      </c>
      <c r="N733">
        <v>39.200000000000003</v>
      </c>
    </row>
    <row r="734" spans="1:14" x14ac:dyDescent="0.25">
      <c r="A734" s="4">
        <v>42671</v>
      </c>
      <c r="B734">
        <v>12</v>
      </c>
      <c r="C734" t="s">
        <v>53</v>
      </c>
      <c r="D734" t="s">
        <v>241</v>
      </c>
      <c r="E734" t="s">
        <v>54</v>
      </c>
      <c r="F734">
        <v>51</v>
      </c>
      <c r="G734" t="s">
        <v>131</v>
      </c>
      <c r="H734" t="s">
        <v>132</v>
      </c>
      <c r="I734">
        <v>35</v>
      </c>
      <c r="J734" t="s">
        <v>27</v>
      </c>
      <c r="K734">
        <v>1</v>
      </c>
      <c r="L734">
        <v>35</v>
      </c>
      <c r="M734">
        <v>4.2</v>
      </c>
      <c r="N734">
        <v>39.200000000000003</v>
      </c>
    </row>
    <row r="735" spans="1:14" x14ac:dyDescent="0.25">
      <c r="A735" s="4">
        <v>42581</v>
      </c>
      <c r="B735">
        <v>12</v>
      </c>
      <c r="C735" t="s">
        <v>53</v>
      </c>
      <c r="D735" t="s">
        <v>241</v>
      </c>
      <c r="E735" t="s">
        <v>54</v>
      </c>
      <c r="F735">
        <v>28</v>
      </c>
      <c r="G735" t="s">
        <v>101</v>
      </c>
      <c r="H735" t="s">
        <v>102</v>
      </c>
      <c r="I735">
        <v>400</v>
      </c>
      <c r="J735" t="s">
        <v>14</v>
      </c>
      <c r="K735">
        <v>2</v>
      </c>
      <c r="L735">
        <v>800</v>
      </c>
      <c r="M735">
        <v>96</v>
      </c>
      <c r="N735">
        <v>896</v>
      </c>
    </row>
    <row r="736" spans="1:14" x14ac:dyDescent="0.25">
      <c r="A736" s="4">
        <v>42701</v>
      </c>
      <c r="B736">
        <v>12</v>
      </c>
      <c r="C736" t="s">
        <v>53</v>
      </c>
      <c r="D736" t="s">
        <v>241</v>
      </c>
      <c r="E736" t="s">
        <v>54</v>
      </c>
      <c r="F736">
        <v>28</v>
      </c>
      <c r="G736" t="s">
        <v>101</v>
      </c>
      <c r="H736" t="s">
        <v>102</v>
      </c>
      <c r="I736">
        <v>400</v>
      </c>
      <c r="J736" t="s">
        <v>14</v>
      </c>
      <c r="K736">
        <v>2</v>
      </c>
      <c r="L736">
        <v>800</v>
      </c>
      <c r="M736">
        <v>96</v>
      </c>
      <c r="N736">
        <v>896</v>
      </c>
    </row>
    <row r="737" spans="1:14" x14ac:dyDescent="0.25">
      <c r="A737" s="4">
        <v>42602</v>
      </c>
      <c r="B737">
        <v>12</v>
      </c>
      <c r="C737" t="s">
        <v>53</v>
      </c>
      <c r="D737" t="s">
        <v>241</v>
      </c>
      <c r="E737" t="s">
        <v>54</v>
      </c>
      <c r="F737">
        <v>28</v>
      </c>
      <c r="G737" t="s">
        <v>101</v>
      </c>
      <c r="H737" t="s">
        <v>102</v>
      </c>
      <c r="I737">
        <v>400</v>
      </c>
      <c r="J737" t="s">
        <v>14</v>
      </c>
      <c r="K737">
        <v>2</v>
      </c>
      <c r="L737">
        <v>800</v>
      </c>
      <c r="M737">
        <v>96</v>
      </c>
      <c r="N737">
        <v>896</v>
      </c>
    </row>
    <row r="738" spans="1:14" x14ac:dyDescent="0.25">
      <c r="A738" s="4">
        <v>42455</v>
      </c>
      <c r="B738">
        <v>12</v>
      </c>
      <c r="C738" t="s">
        <v>53</v>
      </c>
      <c r="D738" t="s">
        <v>241</v>
      </c>
      <c r="E738" t="s">
        <v>54</v>
      </c>
      <c r="F738">
        <v>28</v>
      </c>
      <c r="G738" t="s">
        <v>101</v>
      </c>
      <c r="H738" t="s">
        <v>102</v>
      </c>
      <c r="I738">
        <v>400</v>
      </c>
      <c r="J738" t="s">
        <v>14</v>
      </c>
      <c r="K738">
        <v>2</v>
      </c>
      <c r="L738">
        <v>800</v>
      </c>
      <c r="M738">
        <v>96</v>
      </c>
      <c r="N738">
        <v>896</v>
      </c>
    </row>
    <row r="739" spans="1:14" x14ac:dyDescent="0.25">
      <c r="A739" s="4">
        <v>42407</v>
      </c>
      <c r="B739">
        <v>12</v>
      </c>
      <c r="C739" t="s">
        <v>53</v>
      </c>
      <c r="D739" t="s">
        <v>241</v>
      </c>
      <c r="E739" t="s">
        <v>54</v>
      </c>
      <c r="F739">
        <v>28</v>
      </c>
      <c r="G739" t="s">
        <v>101</v>
      </c>
      <c r="H739" t="s">
        <v>102</v>
      </c>
      <c r="I739">
        <v>400</v>
      </c>
      <c r="J739" t="s">
        <v>14</v>
      </c>
      <c r="K739">
        <v>1</v>
      </c>
      <c r="L739">
        <v>400</v>
      </c>
      <c r="M739">
        <v>48</v>
      </c>
      <c r="N739">
        <v>448</v>
      </c>
    </row>
    <row r="740" spans="1:14" x14ac:dyDescent="0.25">
      <c r="A740" s="4">
        <v>42703</v>
      </c>
      <c r="B740">
        <v>12</v>
      </c>
      <c r="C740" t="s">
        <v>53</v>
      </c>
      <c r="D740" t="s">
        <v>241</v>
      </c>
      <c r="E740" t="s">
        <v>54</v>
      </c>
      <c r="F740">
        <v>28</v>
      </c>
      <c r="G740" t="s">
        <v>101</v>
      </c>
      <c r="H740" t="s">
        <v>102</v>
      </c>
      <c r="I740">
        <v>400</v>
      </c>
      <c r="J740" t="s">
        <v>14</v>
      </c>
      <c r="K740">
        <v>2</v>
      </c>
      <c r="L740">
        <v>800</v>
      </c>
      <c r="M740">
        <v>96</v>
      </c>
      <c r="N740">
        <v>896</v>
      </c>
    </row>
    <row r="741" spans="1:14" x14ac:dyDescent="0.25">
      <c r="A741" s="4">
        <v>42621</v>
      </c>
      <c r="B741">
        <v>12</v>
      </c>
      <c r="C741" t="s">
        <v>53</v>
      </c>
      <c r="D741" t="s">
        <v>241</v>
      </c>
      <c r="E741" t="s">
        <v>54</v>
      </c>
      <c r="F741">
        <v>28</v>
      </c>
      <c r="G741" t="s">
        <v>101</v>
      </c>
      <c r="H741" t="s">
        <v>102</v>
      </c>
      <c r="I741">
        <v>400</v>
      </c>
      <c r="J741" t="s">
        <v>14</v>
      </c>
      <c r="K741">
        <v>1</v>
      </c>
      <c r="L741">
        <v>400</v>
      </c>
      <c r="M741">
        <v>48</v>
      </c>
      <c r="N741">
        <v>448</v>
      </c>
    </row>
    <row r="742" spans="1:14" x14ac:dyDescent="0.25">
      <c r="A742" s="4">
        <v>42483</v>
      </c>
      <c r="B742">
        <v>12</v>
      </c>
      <c r="C742" t="s">
        <v>53</v>
      </c>
      <c r="D742" t="s">
        <v>241</v>
      </c>
      <c r="E742" t="s">
        <v>54</v>
      </c>
      <c r="F742">
        <v>28</v>
      </c>
      <c r="G742" t="s">
        <v>101</v>
      </c>
      <c r="H742" t="s">
        <v>102</v>
      </c>
      <c r="I742">
        <v>400</v>
      </c>
      <c r="J742" t="s">
        <v>14</v>
      </c>
      <c r="K742">
        <v>1</v>
      </c>
      <c r="L742">
        <v>400</v>
      </c>
      <c r="M742">
        <v>48</v>
      </c>
      <c r="N742">
        <v>448</v>
      </c>
    </row>
    <row r="743" spans="1:14" x14ac:dyDescent="0.25">
      <c r="A743" s="4">
        <v>42637</v>
      </c>
      <c r="B743">
        <v>12</v>
      </c>
      <c r="C743" t="s">
        <v>53</v>
      </c>
      <c r="D743" t="s">
        <v>241</v>
      </c>
      <c r="E743" t="s">
        <v>54</v>
      </c>
      <c r="F743">
        <v>28</v>
      </c>
      <c r="G743" t="s">
        <v>101</v>
      </c>
      <c r="H743" t="s">
        <v>102</v>
      </c>
      <c r="I743">
        <v>400</v>
      </c>
      <c r="J743" t="s">
        <v>14</v>
      </c>
      <c r="K743">
        <v>2</v>
      </c>
      <c r="L743">
        <v>800</v>
      </c>
      <c r="M743">
        <v>96</v>
      </c>
      <c r="N743">
        <v>896</v>
      </c>
    </row>
    <row r="744" spans="1:14" x14ac:dyDescent="0.25">
      <c r="A744" s="4">
        <v>42637</v>
      </c>
      <c r="B744">
        <v>12</v>
      </c>
      <c r="C744" t="s">
        <v>53</v>
      </c>
      <c r="D744" t="s">
        <v>241</v>
      </c>
      <c r="E744" t="s">
        <v>54</v>
      </c>
      <c r="F744">
        <v>28</v>
      </c>
      <c r="G744" t="s">
        <v>101</v>
      </c>
      <c r="H744" t="s">
        <v>102</v>
      </c>
      <c r="I744">
        <v>400</v>
      </c>
      <c r="J744" t="s">
        <v>14</v>
      </c>
      <c r="K744">
        <v>2</v>
      </c>
      <c r="L744">
        <v>800</v>
      </c>
      <c r="M744">
        <v>96</v>
      </c>
      <c r="N744">
        <v>896</v>
      </c>
    </row>
    <row r="745" spans="1:14" x14ac:dyDescent="0.25">
      <c r="A745" s="4">
        <v>42576</v>
      </c>
      <c r="B745">
        <v>12</v>
      </c>
      <c r="C745" t="s">
        <v>53</v>
      </c>
      <c r="D745" t="s">
        <v>241</v>
      </c>
      <c r="E745" t="s">
        <v>54</v>
      </c>
      <c r="F745">
        <v>28</v>
      </c>
      <c r="G745" t="s">
        <v>101</v>
      </c>
      <c r="H745" t="s">
        <v>102</v>
      </c>
      <c r="I745">
        <v>400</v>
      </c>
      <c r="J745" t="s">
        <v>14</v>
      </c>
      <c r="K745">
        <v>1</v>
      </c>
      <c r="L745">
        <v>400</v>
      </c>
      <c r="M745">
        <v>48</v>
      </c>
      <c r="N745">
        <v>448</v>
      </c>
    </row>
    <row r="746" spans="1:14" x14ac:dyDescent="0.25">
      <c r="A746" s="4">
        <v>42633</v>
      </c>
      <c r="B746">
        <v>12</v>
      </c>
      <c r="C746" t="s">
        <v>53</v>
      </c>
      <c r="D746" t="s">
        <v>241</v>
      </c>
      <c r="E746" t="s">
        <v>54</v>
      </c>
      <c r="F746">
        <v>39</v>
      </c>
      <c r="G746" t="s">
        <v>116</v>
      </c>
      <c r="H746" t="s">
        <v>13</v>
      </c>
      <c r="I746">
        <v>285</v>
      </c>
      <c r="J746" t="s">
        <v>14</v>
      </c>
      <c r="K746">
        <v>1</v>
      </c>
      <c r="L746">
        <v>285</v>
      </c>
      <c r="M746">
        <v>34.199999999999996</v>
      </c>
      <c r="N746">
        <v>319.2</v>
      </c>
    </row>
    <row r="747" spans="1:14" x14ac:dyDescent="0.25">
      <c r="A747" s="4">
        <v>42644</v>
      </c>
      <c r="B747">
        <v>12</v>
      </c>
      <c r="C747" t="s">
        <v>53</v>
      </c>
      <c r="D747" t="s">
        <v>241</v>
      </c>
      <c r="E747" t="s">
        <v>54</v>
      </c>
      <c r="F747">
        <v>39</v>
      </c>
      <c r="G747" t="s">
        <v>116</v>
      </c>
      <c r="H747" t="s">
        <v>13</v>
      </c>
      <c r="I747">
        <v>285</v>
      </c>
      <c r="J747" t="s">
        <v>14</v>
      </c>
      <c r="K747">
        <v>1</v>
      </c>
      <c r="L747">
        <v>285</v>
      </c>
      <c r="M747">
        <v>34.199999999999996</v>
      </c>
      <c r="N747">
        <v>319.2</v>
      </c>
    </row>
    <row r="748" spans="1:14" x14ac:dyDescent="0.25">
      <c r="A748" s="4">
        <v>42452</v>
      </c>
      <c r="B748">
        <v>12</v>
      </c>
      <c r="C748" t="s">
        <v>53</v>
      </c>
      <c r="D748" t="s">
        <v>241</v>
      </c>
      <c r="E748" t="s">
        <v>54</v>
      </c>
      <c r="F748">
        <v>39</v>
      </c>
      <c r="G748" t="s">
        <v>116</v>
      </c>
      <c r="H748" t="s">
        <v>13</v>
      </c>
      <c r="I748">
        <v>285</v>
      </c>
      <c r="J748" t="s">
        <v>14</v>
      </c>
      <c r="K748">
        <v>1</v>
      </c>
      <c r="L748">
        <v>285</v>
      </c>
      <c r="M748">
        <v>34.199999999999996</v>
      </c>
      <c r="N748">
        <v>319.2</v>
      </c>
    </row>
    <row r="749" spans="1:14" x14ac:dyDescent="0.25">
      <c r="A749" s="4">
        <v>42520</v>
      </c>
      <c r="B749">
        <v>12</v>
      </c>
      <c r="C749" t="s">
        <v>53</v>
      </c>
      <c r="D749" t="s">
        <v>241</v>
      </c>
      <c r="E749" t="s">
        <v>54</v>
      </c>
      <c r="F749">
        <v>39</v>
      </c>
      <c r="G749" t="s">
        <v>116</v>
      </c>
      <c r="H749" t="s">
        <v>13</v>
      </c>
      <c r="I749">
        <v>285</v>
      </c>
      <c r="J749" t="s">
        <v>14</v>
      </c>
      <c r="K749">
        <v>1</v>
      </c>
      <c r="L749">
        <v>285</v>
      </c>
      <c r="M749">
        <v>34.199999999999996</v>
      </c>
      <c r="N749">
        <v>319.2</v>
      </c>
    </row>
    <row r="750" spans="1:14" x14ac:dyDescent="0.25">
      <c r="A750" s="4">
        <v>42664</v>
      </c>
      <c r="B750">
        <v>12</v>
      </c>
      <c r="C750" t="s">
        <v>53</v>
      </c>
      <c r="D750" t="s">
        <v>241</v>
      </c>
      <c r="E750" t="s">
        <v>54</v>
      </c>
      <c r="F750">
        <v>39</v>
      </c>
      <c r="G750" t="s">
        <v>116</v>
      </c>
      <c r="H750" t="s">
        <v>13</v>
      </c>
      <c r="I750">
        <v>285</v>
      </c>
      <c r="J750" t="s">
        <v>14</v>
      </c>
      <c r="K750">
        <v>2</v>
      </c>
      <c r="L750">
        <v>570</v>
      </c>
      <c r="M750">
        <v>68.399999999999991</v>
      </c>
      <c r="N750">
        <v>638.4</v>
      </c>
    </row>
    <row r="751" spans="1:14" x14ac:dyDescent="0.25">
      <c r="A751" s="4">
        <v>42545</v>
      </c>
      <c r="B751">
        <v>12</v>
      </c>
      <c r="C751" t="s">
        <v>53</v>
      </c>
      <c r="D751" t="s">
        <v>241</v>
      </c>
      <c r="E751" t="s">
        <v>54</v>
      </c>
      <c r="F751">
        <v>39</v>
      </c>
      <c r="G751" t="s">
        <v>116</v>
      </c>
      <c r="H751" t="s">
        <v>13</v>
      </c>
      <c r="I751">
        <v>285</v>
      </c>
      <c r="J751" t="s">
        <v>14</v>
      </c>
      <c r="K751">
        <v>2</v>
      </c>
      <c r="L751">
        <v>570</v>
      </c>
      <c r="M751">
        <v>68.399999999999991</v>
      </c>
      <c r="N751">
        <v>638.4</v>
      </c>
    </row>
    <row r="752" spans="1:14" x14ac:dyDescent="0.25">
      <c r="A752" s="4">
        <v>42451</v>
      </c>
      <c r="B752">
        <v>12</v>
      </c>
      <c r="C752" t="s">
        <v>53</v>
      </c>
      <c r="D752" t="s">
        <v>241</v>
      </c>
      <c r="E752" t="s">
        <v>54</v>
      </c>
      <c r="F752">
        <v>39</v>
      </c>
      <c r="G752" t="s">
        <v>116</v>
      </c>
      <c r="H752" t="s">
        <v>13</v>
      </c>
      <c r="I752">
        <v>285</v>
      </c>
      <c r="J752" t="s">
        <v>14</v>
      </c>
      <c r="K752">
        <v>1</v>
      </c>
      <c r="L752">
        <v>285</v>
      </c>
      <c r="M752">
        <v>34.199999999999996</v>
      </c>
      <c r="N752">
        <v>319.2</v>
      </c>
    </row>
    <row r="753" spans="1:14" x14ac:dyDescent="0.25">
      <c r="A753" s="4">
        <v>42624</v>
      </c>
      <c r="B753">
        <v>12</v>
      </c>
      <c r="C753" t="s">
        <v>53</v>
      </c>
      <c r="D753" t="s">
        <v>241</v>
      </c>
      <c r="E753" t="s">
        <v>54</v>
      </c>
      <c r="F753">
        <v>39</v>
      </c>
      <c r="G753" t="s">
        <v>116</v>
      </c>
      <c r="H753" t="s">
        <v>13</v>
      </c>
      <c r="I753">
        <v>285</v>
      </c>
      <c r="J753" t="s">
        <v>14</v>
      </c>
      <c r="K753">
        <v>1</v>
      </c>
      <c r="L753">
        <v>285</v>
      </c>
      <c r="M753">
        <v>34.199999999999996</v>
      </c>
      <c r="N753">
        <v>319.2</v>
      </c>
    </row>
    <row r="754" spans="1:14" x14ac:dyDescent="0.25">
      <c r="A754" s="4">
        <v>42515</v>
      </c>
      <c r="B754">
        <v>12</v>
      </c>
      <c r="C754" t="s">
        <v>53</v>
      </c>
      <c r="D754" t="s">
        <v>241</v>
      </c>
      <c r="E754" t="s">
        <v>54</v>
      </c>
      <c r="F754">
        <v>39</v>
      </c>
      <c r="G754" t="s">
        <v>116</v>
      </c>
      <c r="H754" t="s">
        <v>13</v>
      </c>
      <c r="I754">
        <v>285</v>
      </c>
      <c r="J754" t="s">
        <v>14</v>
      </c>
      <c r="K754">
        <v>1</v>
      </c>
      <c r="L754">
        <v>285</v>
      </c>
      <c r="M754">
        <v>34.199999999999996</v>
      </c>
      <c r="N754">
        <v>319.2</v>
      </c>
    </row>
    <row r="755" spans="1:14" x14ac:dyDescent="0.25">
      <c r="A755" s="4">
        <v>42543</v>
      </c>
      <c r="B755">
        <v>12</v>
      </c>
      <c r="C755" t="s">
        <v>53</v>
      </c>
      <c r="D755" t="s">
        <v>241</v>
      </c>
      <c r="E755" t="s">
        <v>54</v>
      </c>
      <c r="F755">
        <v>78</v>
      </c>
      <c r="G755" t="s">
        <v>167</v>
      </c>
      <c r="H755" t="s">
        <v>102</v>
      </c>
      <c r="I755">
        <v>478</v>
      </c>
      <c r="J755" t="s">
        <v>14</v>
      </c>
      <c r="K755">
        <v>2</v>
      </c>
      <c r="L755">
        <v>956</v>
      </c>
      <c r="M755">
        <v>114.72</v>
      </c>
      <c r="N755">
        <v>1070.72</v>
      </c>
    </row>
    <row r="756" spans="1:14" x14ac:dyDescent="0.25">
      <c r="A756" s="4">
        <v>42519</v>
      </c>
      <c r="B756">
        <v>12</v>
      </c>
      <c r="C756" t="s">
        <v>53</v>
      </c>
      <c r="D756" t="s">
        <v>241</v>
      </c>
      <c r="E756" t="s">
        <v>54</v>
      </c>
      <c r="F756">
        <v>78</v>
      </c>
      <c r="G756" t="s">
        <v>167</v>
      </c>
      <c r="H756" t="s">
        <v>102</v>
      </c>
      <c r="I756">
        <v>478</v>
      </c>
      <c r="J756" t="s">
        <v>14</v>
      </c>
      <c r="K756">
        <v>2</v>
      </c>
      <c r="L756">
        <v>956</v>
      </c>
      <c r="M756">
        <v>114.72</v>
      </c>
      <c r="N756">
        <v>1070.72</v>
      </c>
    </row>
    <row r="757" spans="1:14" x14ac:dyDescent="0.25">
      <c r="A757" s="4">
        <v>42666</v>
      </c>
      <c r="B757">
        <v>12</v>
      </c>
      <c r="C757" t="s">
        <v>53</v>
      </c>
      <c r="D757" t="s">
        <v>241</v>
      </c>
      <c r="E757" t="s">
        <v>54</v>
      </c>
      <c r="F757">
        <v>78</v>
      </c>
      <c r="G757" t="s">
        <v>167</v>
      </c>
      <c r="H757" t="s">
        <v>102</v>
      </c>
      <c r="I757">
        <v>478</v>
      </c>
      <c r="J757" t="s">
        <v>14</v>
      </c>
      <c r="K757">
        <v>2</v>
      </c>
      <c r="L757">
        <v>956</v>
      </c>
      <c r="M757">
        <v>114.72</v>
      </c>
      <c r="N757">
        <v>1070.72</v>
      </c>
    </row>
    <row r="758" spans="1:14" x14ac:dyDescent="0.25">
      <c r="A758" s="4">
        <v>42416</v>
      </c>
      <c r="B758">
        <v>12</v>
      </c>
      <c r="C758" t="s">
        <v>53</v>
      </c>
      <c r="D758" t="s">
        <v>241</v>
      </c>
      <c r="E758" t="s">
        <v>54</v>
      </c>
      <c r="F758">
        <v>78</v>
      </c>
      <c r="G758" t="s">
        <v>167</v>
      </c>
      <c r="H758" t="s">
        <v>102</v>
      </c>
      <c r="I758">
        <v>478</v>
      </c>
      <c r="J758" t="s">
        <v>14</v>
      </c>
      <c r="K758">
        <v>1</v>
      </c>
      <c r="L758">
        <v>478</v>
      </c>
      <c r="M758">
        <v>57.36</v>
      </c>
      <c r="N758">
        <v>535.36</v>
      </c>
    </row>
    <row r="759" spans="1:14" x14ac:dyDescent="0.25">
      <c r="A759" s="4">
        <v>42498</v>
      </c>
      <c r="B759">
        <v>12</v>
      </c>
      <c r="C759" t="s">
        <v>53</v>
      </c>
      <c r="D759" t="s">
        <v>241</v>
      </c>
      <c r="E759" t="s">
        <v>54</v>
      </c>
      <c r="F759">
        <v>78</v>
      </c>
      <c r="G759" t="s">
        <v>167</v>
      </c>
      <c r="H759" t="s">
        <v>102</v>
      </c>
      <c r="I759">
        <v>478</v>
      </c>
      <c r="J759" t="s">
        <v>14</v>
      </c>
      <c r="K759">
        <v>1</v>
      </c>
      <c r="L759">
        <v>478</v>
      </c>
      <c r="M759">
        <v>57.36</v>
      </c>
      <c r="N759">
        <v>535.36</v>
      </c>
    </row>
    <row r="760" spans="1:14" x14ac:dyDescent="0.25">
      <c r="A760" s="4">
        <v>42671</v>
      </c>
      <c r="B760">
        <v>12</v>
      </c>
      <c r="C760" t="s">
        <v>53</v>
      </c>
      <c r="D760" t="s">
        <v>241</v>
      </c>
      <c r="E760" t="s">
        <v>54</v>
      </c>
      <c r="F760">
        <v>78</v>
      </c>
      <c r="G760" t="s">
        <v>167</v>
      </c>
      <c r="H760" t="s">
        <v>102</v>
      </c>
      <c r="I760">
        <v>478</v>
      </c>
      <c r="J760" t="s">
        <v>14</v>
      </c>
      <c r="K760">
        <v>1</v>
      </c>
      <c r="L760">
        <v>478</v>
      </c>
      <c r="M760">
        <v>57.36</v>
      </c>
      <c r="N760">
        <v>535.36</v>
      </c>
    </row>
    <row r="761" spans="1:14" x14ac:dyDescent="0.25">
      <c r="A761" s="4">
        <v>42724</v>
      </c>
      <c r="B761">
        <v>12</v>
      </c>
      <c r="C761" t="s">
        <v>53</v>
      </c>
      <c r="D761" t="s">
        <v>241</v>
      </c>
      <c r="E761" t="s">
        <v>54</v>
      </c>
      <c r="F761">
        <v>78</v>
      </c>
      <c r="G761" t="s">
        <v>167</v>
      </c>
      <c r="H761" t="s">
        <v>102</v>
      </c>
      <c r="I761">
        <v>478</v>
      </c>
      <c r="J761" t="s">
        <v>14</v>
      </c>
      <c r="K761">
        <v>1</v>
      </c>
      <c r="L761">
        <v>478</v>
      </c>
      <c r="M761">
        <v>57.36</v>
      </c>
      <c r="N761">
        <v>535.36</v>
      </c>
    </row>
    <row r="762" spans="1:14" x14ac:dyDescent="0.25">
      <c r="A762" s="4">
        <v>42523</v>
      </c>
      <c r="B762">
        <v>12</v>
      </c>
      <c r="C762" t="s">
        <v>53</v>
      </c>
      <c r="D762" t="s">
        <v>241</v>
      </c>
      <c r="E762" t="s">
        <v>54</v>
      </c>
      <c r="F762">
        <v>78</v>
      </c>
      <c r="G762" t="s">
        <v>167</v>
      </c>
      <c r="H762" t="s">
        <v>102</v>
      </c>
      <c r="I762">
        <v>478</v>
      </c>
      <c r="J762" t="s">
        <v>14</v>
      </c>
      <c r="K762">
        <v>2</v>
      </c>
      <c r="L762">
        <v>956</v>
      </c>
      <c r="M762">
        <v>114.72</v>
      </c>
      <c r="N762">
        <v>1070.72</v>
      </c>
    </row>
    <row r="763" spans="1:14" x14ac:dyDescent="0.25">
      <c r="A763" s="4">
        <v>42708</v>
      </c>
      <c r="B763">
        <v>12</v>
      </c>
      <c r="C763" t="s">
        <v>53</v>
      </c>
      <c r="D763" t="s">
        <v>241</v>
      </c>
      <c r="E763" t="s">
        <v>54</v>
      </c>
      <c r="F763">
        <v>78</v>
      </c>
      <c r="G763" t="s">
        <v>167</v>
      </c>
      <c r="H763" t="s">
        <v>102</v>
      </c>
      <c r="I763">
        <v>478</v>
      </c>
      <c r="J763" t="s">
        <v>14</v>
      </c>
      <c r="K763">
        <v>2</v>
      </c>
      <c r="L763">
        <v>956</v>
      </c>
      <c r="M763">
        <v>114.72</v>
      </c>
      <c r="N763">
        <v>1070.72</v>
      </c>
    </row>
    <row r="764" spans="1:14" x14ac:dyDescent="0.25">
      <c r="A764" s="4">
        <v>42509</v>
      </c>
      <c r="B764">
        <v>12</v>
      </c>
      <c r="C764" t="s">
        <v>53</v>
      </c>
      <c r="D764" t="s">
        <v>241</v>
      </c>
      <c r="E764" t="s">
        <v>54</v>
      </c>
      <c r="F764">
        <v>78</v>
      </c>
      <c r="G764" t="s">
        <v>167</v>
      </c>
      <c r="H764" t="s">
        <v>102</v>
      </c>
      <c r="I764">
        <v>478</v>
      </c>
      <c r="J764" t="s">
        <v>14</v>
      </c>
      <c r="K764">
        <v>1</v>
      </c>
      <c r="L764">
        <v>478</v>
      </c>
      <c r="M764">
        <v>57.36</v>
      </c>
      <c r="N764">
        <v>535.36</v>
      </c>
    </row>
    <row r="765" spans="1:14" x14ac:dyDescent="0.25">
      <c r="A765" s="4">
        <v>42536</v>
      </c>
      <c r="B765">
        <v>12</v>
      </c>
      <c r="C765" t="s">
        <v>53</v>
      </c>
      <c r="D765" t="s">
        <v>241</v>
      </c>
      <c r="E765" t="s">
        <v>54</v>
      </c>
      <c r="F765">
        <v>78</v>
      </c>
      <c r="G765" t="s">
        <v>167</v>
      </c>
      <c r="H765" t="s">
        <v>102</v>
      </c>
      <c r="I765">
        <v>478</v>
      </c>
      <c r="J765" t="s">
        <v>14</v>
      </c>
      <c r="K765">
        <v>2</v>
      </c>
      <c r="L765">
        <v>956</v>
      </c>
      <c r="M765">
        <v>114.72</v>
      </c>
      <c r="N765">
        <v>1070.72</v>
      </c>
    </row>
    <row r="766" spans="1:14" x14ac:dyDescent="0.25">
      <c r="A766" s="4">
        <v>42557</v>
      </c>
      <c r="B766">
        <v>12</v>
      </c>
      <c r="C766" t="s">
        <v>53</v>
      </c>
      <c r="D766" t="s">
        <v>241</v>
      </c>
      <c r="E766" t="s">
        <v>54</v>
      </c>
      <c r="F766">
        <v>78</v>
      </c>
      <c r="G766" t="s">
        <v>167</v>
      </c>
      <c r="H766" t="s">
        <v>102</v>
      </c>
      <c r="I766">
        <v>478</v>
      </c>
      <c r="J766" t="s">
        <v>14</v>
      </c>
      <c r="K766">
        <v>1</v>
      </c>
      <c r="L766">
        <v>478</v>
      </c>
      <c r="M766">
        <v>57.36</v>
      </c>
      <c r="N766">
        <v>535.36</v>
      </c>
    </row>
    <row r="767" spans="1:14" x14ac:dyDescent="0.25">
      <c r="A767" s="4">
        <v>42637</v>
      </c>
      <c r="B767">
        <v>12</v>
      </c>
      <c r="C767" t="s">
        <v>53</v>
      </c>
      <c r="D767" t="s">
        <v>241</v>
      </c>
      <c r="E767" t="s">
        <v>54</v>
      </c>
      <c r="F767">
        <v>78</v>
      </c>
      <c r="G767" t="s">
        <v>167</v>
      </c>
      <c r="H767" t="s">
        <v>102</v>
      </c>
      <c r="I767">
        <v>478</v>
      </c>
      <c r="J767" t="s">
        <v>14</v>
      </c>
      <c r="K767">
        <v>2</v>
      </c>
      <c r="L767">
        <v>956</v>
      </c>
      <c r="M767">
        <v>114.72</v>
      </c>
      <c r="N767">
        <v>1070.72</v>
      </c>
    </row>
    <row r="768" spans="1:14" x14ac:dyDescent="0.25">
      <c r="A768" s="4">
        <v>42587</v>
      </c>
      <c r="B768">
        <v>12</v>
      </c>
      <c r="C768" t="s">
        <v>53</v>
      </c>
      <c r="D768" t="s">
        <v>241</v>
      </c>
      <c r="E768" t="s">
        <v>54</v>
      </c>
      <c r="F768">
        <v>9</v>
      </c>
      <c r="G768" t="s">
        <v>44</v>
      </c>
      <c r="H768" t="s">
        <v>45</v>
      </c>
      <c r="I768">
        <v>640</v>
      </c>
      <c r="J768" t="s">
        <v>14</v>
      </c>
      <c r="K768">
        <v>1</v>
      </c>
      <c r="L768">
        <v>640</v>
      </c>
      <c r="M768">
        <v>76.8</v>
      </c>
      <c r="N768">
        <v>716.8</v>
      </c>
    </row>
    <row r="769" spans="1:14" x14ac:dyDescent="0.25">
      <c r="A769" s="4">
        <v>42604</v>
      </c>
      <c r="B769">
        <v>12</v>
      </c>
      <c r="C769" t="s">
        <v>53</v>
      </c>
      <c r="D769" t="s">
        <v>241</v>
      </c>
      <c r="E769" t="s">
        <v>54</v>
      </c>
      <c r="F769">
        <v>9</v>
      </c>
      <c r="G769" t="s">
        <v>44</v>
      </c>
      <c r="H769" t="s">
        <v>45</v>
      </c>
      <c r="I769">
        <v>640</v>
      </c>
      <c r="J769" t="s">
        <v>14</v>
      </c>
      <c r="K769">
        <v>2</v>
      </c>
      <c r="L769">
        <v>1280</v>
      </c>
      <c r="M769">
        <v>153.6</v>
      </c>
      <c r="N769">
        <v>1433.6</v>
      </c>
    </row>
    <row r="770" spans="1:14" x14ac:dyDescent="0.25">
      <c r="A770" s="4">
        <v>42575</v>
      </c>
      <c r="B770">
        <v>12</v>
      </c>
      <c r="C770" t="s">
        <v>53</v>
      </c>
      <c r="D770" t="s">
        <v>241</v>
      </c>
      <c r="E770" t="s">
        <v>54</v>
      </c>
      <c r="F770">
        <v>9</v>
      </c>
      <c r="G770" t="s">
        <v>44</v>
      </c>
      <c r="H770" t="s">
        <v>45</v>
      </c>
      <c r="I770">
        <v>640</v>
      </c>
      <c r="J770" t="s">
        <v>14</v>
      </c>
      <c r="K770">
        <v>1</v>
      </c>
      <c r="L770">
        <v>640</v>
      </c>
      <c r="M770">
        <v>76.8</v>
      </c>
      <c r="N770">
        <v>716.8</v>
      </c>
    </row>
    <row r="771" spans="1:14" x14ac:dyDescent="0.25">
      <c r="A771" s="4">
        <v>42426</v>
      </c>
      <c r="B771">
        <v>12</v>
      </c>
      <c r="C771" t="s">
        <v>53</v>
      </c>
      <c r="D771" t="s">
        <v>241</v>
      </c>
      <c r="E771" t="s">
        <v>54</v>
      </c>
      <c r="F771">
        <v>9</v>
      </c>
      <c r="G771" t="s">
        <v>44</v>
      </c>
      <c r="H771" t="s">
        <v>45</v>
      </c>
      <c r="I771">
        <v>640</v>
      </c>
      <c r="J771" t="s">
        <v>14</v>
      </c>
      <c r="K771">
        <v>2</v>
      </c>
      <c r="L771">
        <v>1280</v>
      </c>
      <c r="M771">
        <v>153.6</v>
      </c>
      <c r="N771">
        <v>1433.6</v>
      </c>
    </row>
    <row r="772" spans="1:14" x14ac:dyDescent="0.25">
      <c r="A772" s="4">
        <v>42629</v>
      </c>
      <c r="B772">
        <v>12</v>
      </c>
      <c r="C772" t="s">
        <v>53</v>
      </c>
      <c r="D772" t="s">
        <v>241</v>
      </c>
      <c r="E772" t="s">
        <v>54</v>
      </c>
      <c r="F772">
        <v>9</v>
      </c>
      <c r="G772" t="s">
        <v>44</v>
      </c>
      <c r="H772" t="s">
        <v>45</v>
      </c>
      <c r="I772">
        <v>640</v>
      </c>
      <c r="J772" t="s">
        <v>14</v>
      </c>
      <c r="K772">
        <v>2</v>
      </c>
      <c r="L772">
        <v>1280</v>
      </c>
      <c r="M772">
        <v>153.6</v>
      </c>
      <c r="N772">
        <v>1433.6</v>
      </c>
    </row>
    <row r="773" spans="1:14" x14ac:dyDescent="0.25">
      <c r="A773" s="4">
        <v>42703</v>
      </c>
      <c r="B773">
        <v>12</v>
      </c>
      <c r="C773" t="s">
        <v>53</v>
      </c>
      <c r="D773" t="s">
        <v>241</v>
      </c>
      <c r="E773" t="s">
        <v>54</v>
      </c>
      <c r="F773">
        <v>9</v>
      </c>
      <c r="G773" t="s">
        <v>44</v>
      </c>
      <c r="H773" t="s">
        <v>45</v>
      </c>
      <c r="I773">
        <v>640</v>
      </c>
      <c r="J773" t="s">
        <v>14</v>
      </c>
      <c r="K773">
        <v>1</v>
      </c>
      <c r="L773">
        <v>640</v>
      </c>
      <c r="M773">
        <v>76.8</v>
      </c>
      <c r="N773">
        <v>716.8</v>
      </c>
    </row>
    <row r="774" spans="1:14" x14ac:dyDescent="0.25">
      <c r="A774" s="4">
        <v>42531</v>
      </c>
      <c r="B774">
        <v>12</v>
      </c>
      <c r="C774" t="s">
        <v>53</v>
      </c>
      <c r="D774" t="s">
        <v>241</v>
      </c>
      <c r="E774" t="s">
        <v>54</v>
      </c>
      <c r="F774">
        <v>9</v>
      </c>
      <c r="G774" t="s">
        <v>44</v>
      </c>
      <c r="H774" t="s">
        <v>45</v>
      </c>
      <c r="I774">
        <v>640</v>
      </c>
      <c r="J774" t="s">
        <v>14</v>
      </c>
      <c r="K774">
        <v>1</v>
      </c>
      <c r="L774">
        <v>640</v>
      </c>
      <c r="M774">
        <v>76.8</v>
      </c>
      <c r="N774">
        <v>716.8</v>
      </c>
    </row>
    <row r="775" spans="1:14" x14ac:dyDescent="0.25">
      <c r="A775" s="4">
        <v>42621</v>
      </c>
      <c r="B775">
        <v>12</v>
      </c>
      <c r="C775" t="s">
        <v>53</v>
      </c>
      <c r="D775" t="s">
        <v>241</v>
      </c>
      <c r="E775" t="s">
        <v>54</v>
      </c>
      <c r="F775">
        <v>9</v>
      </c>
      <c r="G775" t="s">
        <v>44</v>
      </c>
      <c r="H775" t="s">
        <v>45</v>
      </c>
      <c r="I775">
        <v>640</v>
      </c>
      <c r="J775" t="s">
        <v>14</v>
      </c>
      <c r="K775">
        <v>2</v>
      </c>
      <c r="L775">
        <v>1280</v>
      </c>
      <c r="M775">
        <v>153.6</v>
      </c>
      <c r="N775">
        <v>1433.6</v>
      </c>
    </row>
    <row r="776" spans="1:14" x14ac:dyDescent="0.25">
      <c r="A776" s="4">
        <v>42624</v>
      </c>
      <c r="B776">
        <v>12</v>
      </c>
      <c r="C776" t="s">
        <v>53</v>
      </c>
      <c r="D776" t="s">
        <v>241</v>
      </c>
      <c r="E776" t="s">
        <v>54</v>
      </c>
      <c r="F776">
        <v>9</v>
      </c>
      <c r="G776" t="s">
        <v>44</v>
      </c>
      <c r="H776" t="s">
        <v>45</v>
      </c>
      <c r="I776">
        <v>640</v>
      </c>
      <c r="J776" t="s">
        <v>14</v>
      </c>
      <c r="K776">
        <v>2</v>
      </c>
      <c r="L776">
        <v>1280</v>
      </c>
      <c r="M776">
        <v>153.6</v>
      </c>
      <c r="N776">
        <v>1433.6</v>
      </c>
    </row>
    <row r="777" spans="1:14" x14ac:dyDescent="0.25">
      <c r="A777" s="4">
        <v>42570</v>
      </c>
      <c r="B777">
        <v>12</v>
      </c>
      <c r="C777" t="s">
        <v>53</v>
      </c>
      <c r="D777" t="s">
        <v>241</v>
      </c>
      <c r="E777" t="s">
        <v>54</v>
      </c>
      <c r="F777">
        <v>9</v>
      </c>
      <c r="G777" t="s">
        <v>44</v>
      </c>
      <c r="H777" t="s">
        <v>45</v>
      </c>
      <c r="I777">
        <v>640</v>
      </c>
      <c r="J777" t="s">
        <v>14</v>
      </c>
      <c r="K777">
        <v>2</v>
      </c>
      <c r="L777">
        <v>1280</v>
      </c>
      <c r="M777">
        <v>153.6</v>
      </c>
      <c r="N777">
        <v>1433.6</v>
      </c>
    </row>
    <row r="778" spans="1:14" x14ac:dyDescent="0.25">
      <c r="A778" s="4">
        <v>42407</v>
      </c>
      <c r="B778">
        <v>12</v>
      </c>
      <c r="C778" t="s">
        <v>53</v>
      </c>
      <c r="D778" t="s">
        <v>241</v>
      </c>
      <c r="E778" t="s">
        <v>54</v>
      </c>
      <c r="F778">
        <v>9</v>
      </c>
      <c r="G778" t="s">
        <v>44</v>
      </c>
      <c r="H778" t="s">
        <v>45</v>
      </c>
      <c r="I778">
        <v>640</v>
      </c>
      <c r="J778" t="s">
        <v>14</v>
      </c>
      <c r="K778">
        <v>2</v>
      </c>
      <c r="L778">
        <v>1280</v>
      </c>
      <c r="M778">
        <v>153.6</v>
      </c>
      <c r="N778">
        <v>1433.6</v>
      </c>
    </row>
    <row r="779" spans="1:14" x14ac:dyDescent="0.25">
      <c r="A779" s="4">
        <v>42472</v>
      </c>
      <c r="B779">
        <v>12</v>
      </c>
      <c r="C779" t="s">
        <v>53</v>
      </c>
      <c r="D779" t="s">
        <v>241</v>
      </c>
      <c r="E779" t="s">
        <v>54</v>
      </c>
      <c r="F779">
        <v>9</v>
      </c>
      <c r="G779" t="s">
        <v>44</v>
      </c>
      <c r="H779" t="s">
        <v>45</v>
      </c>
      <c r="I779">
        <v>640</v>
      </c>
      <c r="J779" t="s">
        <v>14</v>
      </c>
      <c r="K779">
        <v>2</v>
      </c>
      <c r="L779">
        <v>1280</v>
      </c>
      <c r="M779">
        <v>153.6</v>
      </c>
      <c r="N779">
        <v>1433.6</v>
      </c>
    </row>
    <row r="780" spans="1:14" x14ac:dyDescent="0.25">
      <c r="A780" s="4">
        <v>42636</v>
      </c>
      <c r="B780">
        <v>12</v>
      </c>
      <c r="C780" t="s">
        <v>53</v>
      </c>
      <c r="D780" t="s">
        <v>241</v>
      </c>
      <c r="E780" t="s">
        <v>54</v>
      </c>
      <c r="F780">
        <v>9</v>
      </c>
      <c r="G780" t="s">
        <v>44</v>
      </c>
      <c r="H780" t="s">
        <v>45</v>
      </c>
      <c r="I780">
        <v>640</v>
      </c>
      <c r="J780" t="s">
        <v>14</v>
      </c>
      <c r="K780">
        <v>1</v>
      </c>
      <c r="L780">
        <v>640</v>
      </c>
      <c r="M780">
        <v>76.8</v>
      </c>
      <c r="N780">
        <v>716.8</v>
      </c>
    </row>
    <row r="781" spans="1:14" x14ac:dyDescent="0.25">
      <c r="A781" s="4">
        <v>42613</v>
      </c>
      <c r="B781">
        <v>12</v>
      </c>
      <c r="C781" t="s">
        <v>53</v>
      </c>
      <c r="D781" t="s">
        <v>241</v>
      </c>
      <c r="E781" t="s">
        <v>54</v>
      </c>
      <c r="F781">
        <v>9</v>
      </c>
      <c r="G781" t="s">
        <v>44</v>
      </c>
      <c r="H781" t="s">
        <v>45</v>
      </c>
      <c r="I781">
        <v>640</v>
      </c>
      <c r="J781" t="s">
        <v>14</v>
      </c>
      <c r="K781">
        <v>2</v>
      </c>
      <c r="L781">
        <v>1280</v>
      </c>
      <c r="M781">
        <v>153.6</v>
      </c>
      <c r="N781">
        <v>1433.6</v>
      </c>
    </row>
    <row r="782" spans="1:14" x14ac:dyDescent="0.25">
      <c r="A782" s="4">
        <v>42445</v>
      </c>
      <c r="B782">
        <v>12</v>
      </c>
      <c r="C782" t="s">
        <v>53</v>
      </c>
      <c r="D782" t="s">
        <v>241</v>
      </c>
      <c r="E782" t="s">
        <v>54</v>
      </c>
      <c r="F782">
        <v>23</v>
      </c>
      <c r="G782" t="s">
        <v>92</v>
      </c>
      <c r="H782" t="s">
        <v>86</v>
      </c>
      <c r="I782">
        <v>200</v>
      </c>
      <c r="J782" t="s">
        <v>10</v>
      </c>
      <c r="K782">
        <v>2</v>
      </c>
      <c r="L782">
        <v>400</v>
      </c>
      <c r="M782">
        <v>48</v>
      </c>
      <c r="N782">
        <v>448</v>
      </c>
    </row>
    <row r="783" spans="1:14" x14ac:dyDescent="0.25">
      <c r="A783" s="4">
        <v>42667</v>
      </c>
      <c r="B783">
        <v>12</v>
      </c>
      <c r="C783" t="s">
        <v>53</v>
      </c>
      <c r="D783" t="s">
        <v>241</v>
      </c>
      <c r="E783" t="s">
        <v>54</v>
      </c>
      <c r="F783">
        <v>23</v>
      </c>
      <c r="G783" t="s">
        <v>92</v>
      </c>
      <c r="H783" t="s">
        <v>86</v>
      </c>
      <c r="I783">
        <v>200</v>
      </c>
      <c r="J783" t="s">
        <v>10</v>
      </c>
      <c r="K783">
        <v>1</v>
      </c>
      <c r="L783">
        <v>200</v>
      </c>
      <c r="M783">
        <v>24</v>
      </c>
      <c r="N783">
        <v>224</v>
      </c>
    </row>
    <row r="784" spans="1:14" x14ac:dyDescent="0.25">
      <c r="A784" s="4">
        <v>42512</v>
      </c>
      <c r="B784">
        <v>12</v>
      </c>
      <c r="C784" t="s">
        <v>53</v>
      </c>
      <c r="D784" t="s">
        <v>241</v>
      </c>
      <c r="E784" t="s">
        <v>54</v>
      </c>
      <c r="F784">
        <v>23</v>
      </c>
      <c r="G784" t="s">
        <v>92</v>
      </c>
      <c r="H784" t="s">
        <v>86</v>
      </c>
      <c r="I784">
        <v>200</v>
      </c>
      <c r="J784" t="s">
        <v>10</v>
      </c>
      <c r="K784">
        <v>1</v>
      </c>
      <c r="L784">
        <v>200</v>
      </c>
      <c r="M784">
        <v>24</v>
      </c>
      <c r="N784">
        <v>224</v>
      </c>
    </row>
    <row r="785" spans="1:14" x14ac:dyDescent="0.25">
      <c r="A785" s="4">
        <v>42693</v>
      </c>
      <c r="B785">
        <v>12</v>
      </c>
      <c r="C785" t="s">
        <v>53</v>
      </c>
      <c r="D785" t="s">
        <v>241</v>
      </c>
      <c r="E785" t="s">
        <v>54</v>
      </c>
      <c r="F785">
        <v>23</v>
      </c>
      <c r="G785" t="s">
        <v>92</v>
      </c>
      <c r="H785" t="s">
        <v>86</v>
      </c>
      <c r="I785">
        <v>200</v>
      </c>
      <c r="J785" t="s">
        <v>10</v>
      </c>
      <c r="K785">
        <v>1</v>
      </c>
      <c r="L785">
        <v>200</v>
      </c>
      <c r="M785">
        <v>24</v>
      </c>
      <c r="N785">
        <v>224</v>
      </c>
    </row>
    <row r="786" spans="1:14" x14ac:dyDescent="0.25">
      <c r="A786" s="4">
        <v>42510</v>
      </c>
      <c r="B786">
        <v>12</v>
      </c>
      <c r="C786" t="s">
        <v>53</v>
      </c>
      <c r="D786" t="s">
        <v>241</v>
      </c>
      <c r="E786" t="s">
        <v>54</v>
      </c>
      <c r="F786">
        <v>23</v>
      </c>
      <c r="G786" t="s">
        <v>92</v>
      </c>
      <c r="H786" t="s">
        <v>86</v>
      </c>
      <c r="I786">
        <v>200</v>
      </c>
      <c r="J786" t="s">
        <v>10</v>
      </c>
      <c r="K786">
        <v>2</v>
      </c>
      <c r="L786">
        <v>400</v>
      </c>
      <c r="M786">
        <v>48</v>
      </c>
      <c r="N786">
        <v>448</v>
      </c>
    </row>
    <row r="787" spans="1:14" x14ac:dyDescent="0.25">
      <c r="A787" s="4">
        <v>42619</v>
      </c>
      <c r="B787">
        <v>12</v>
      </c>
      <c r="C787" t="s">
        <v>53</v>
      </c>
      <c r="D787" t="s">
        <v>241</v>
      </c>
      <c r="E787" t="s">
        <v>54</v>
      </c>
      <c r="F787">
        <v>23</v>
      </c>
      <c r="G787" t="s">
        <v>92</v>
      </c>
      <c r="H787" t="s">
        <v>86</v>
      </c>
      <c r="I787">
        <v>200</v>
      </c>
      <c r="J787" t="s">
        <v>10</v>
      </c>
      <c r="K787">
        <v>1</v>
      </c>
      <c r="L787">
        <v>200</v>
      </c>
      <c r="M787">
        <v>24</v>
      </c>
      <c r="N787">
        <v>224</v>
      </c>
    </row>
    <row r="788" spans="1:14" x14ac:dyDescent="0.25">
      <c r="A788" s="4">
        <v>42579</v>
      </c>
      <c r="B788">
        <v>12</v>
      </c>
      <c r="C788" t="s">
        <v>53</v>
      </c>
      <c r="D788" t="s">
        <v>241</v>
      </c>
      <c r="E788" t="s">
        <v>54</v>
      </c>
      <c r="F788">
        <v>23</v>
      </c>
      <c r="G788" t="s">
        <v>92</v>
      </c>
      <c r="H788" t="s">
        <v>86</v>
      </c>
      <c r="I788">
        <v>200</v>
      </c>
      <c r="J788" t="s">
        <v>10</v>
      </c>
      <c r="K788">
        <v>2</v>
      </c>
      <c r="L788">
        <v>400</v>
      </c>
      <c r="M788">
        <v>48</v>
      </c>
      <c r="N788">
        <v>448</v>
      </c>
    </row>
    <row r="789" spans="1:14" x14ac:dyDescent="0.25">
      <c r="A789" s="4">
        <v>42676</v>
      </c>
      <c r="B789">
        <v>12</v>
      </c>
      <c r="C789" t="s">
        <v>53</v>
      </c>
      <c r="D789" t="s">
        <v>241</v>
      </c>
      <c r="E789" t="s">
        <v>54</v>
      </c>
      <c r="F789">
        <v>49</v>
      </c>
      <c r="G789" t="s">
        <v>129</v>
      </c>
      <c r="H789" t="s">
        <v>17</v>
      </c>
      <c r="I789">
        <v>220</v>
      </c>
      <c r="J789" t="s">
        <v>18</v>
      </c>
      <c r="K789">
        <v>2</v>
      </c>
      <c r="L789">
        <v>440</v>
      </c>
      <c r="M789">
        <v>52.8</v>
      </c>
      <c r="N789">
        <v>492.8</v>
      </c>
    </row>
    <row r="790" spans="1:14" x14ac:dyDescent="0.25">
      <c r="A790" s="4">
        <v>42568</v>
      </c>
      <c r="B790">
        <v>12</v>
      </c>
      <c r="C790" t="s">
        <v>53</v>
      </c>
      <c r="D790" t="s">
        <v>241</v>
      </c>
      <c r="E790" t="s">
        <v>54</v>
      </c>
      <c r="F790">
        <v>49</v>
      </c>
      <c r="G790" t="s">
        <v>129</v>
      </c>
      <c r="H790" t="s">
        <v>17</v>
      </c>
      <c r="I790">
        <v>220</v>
      </c>
      <c r="J790" t="s">
        <v>18</v>
      </c>
      <c r="K790">
        <v>1</v>
      </c>
      <c r="L790">
        <v>220</v>
      </c>
      <c r="M790">
        <v>26.4</v>
      </c>
      <c r="N790">
        <v>246.4</v>
      </c>
    </row>
    <row r="791" spans="1:14" x14ac:dyDescent="0.25">
      <c r="A791" s="4">
        <v>42384</v>
      </c>
      <c r="B791">
        <v>12</v>
      </c>
      <c r="C791" t="s">
        <v>53</v>
      </c>
      <c r="D791" t="s">
        <v>241</v>
      </c>
      <c r="E791" t="s">
        <v>54</v>
      </c>
      <c r="F791">
        <v>49</v>
      </c>
      <c r="G791" t="s">
        <v>129</v>
      </c>
      <c r="H791" t="s">
        <v>17</v>
      </c>
      <c r="I791">
        <v>220</v>
      </c>
      <c r="J791" t="s">
        <v>18</v>
      </c>
      <c r="K791">
        <v>2</v>
      </c>
      <c r="L791">
        <v>440</v>
      </c>
      <c r="M791">
        <v>52.8</v>
      </c>
      <c r="N791">
        <v>492.8</v>
      </c>
    </row>
    <row r="792" spans="1:14" x14ac:dyDescent="0.25">
      <c r="A792" s="4">
        <v>42724</v>
      </c>
      <c r="B792">
        <v>12</v>
      </c>
      <c r="C792" t="s">
        <v>53</v>
      </c>
      <c r="D792" t="s">
        <v>241</v>
      </c>
      <c r="E792" t="s">
        <v>54</v>
      </c>
      <c r="F792">
        <v>49</v>
      </c>
      <c r="G792" t="s">
        <v>129</v>
      </c>
      <c r="H792" t="s">
        <v>17</v>
      </c>
      <c r="I792">
        <v>220</v>
      </c>
      <c r="J792" t="s">
        <v>18</v>
      </c>
      <c r="K792">
        <v>2</v>
      </c>
      <c r="L792">
        <v>440</v>
      </c>
      <c r="M792">
        <v>52.8</v>
      </c>
      <c r="N792">
        <v>492.8</v>
      </c>
    </row>
    <row r="793" spans="1:14" x14ac:dyDescent="0.25">
      <c r="A793" s="4">
        <v>42556</v>
      </c>
      <c r="B793">
        <v>12</v>
      </c>
      <c r="C793" t="s">
        <v>53</v>
      </c>
      <c r="D793" t="s">
        <v>241</v>
      </c>
      <c r="E793" t="s">
        <v>54</v>
      </c>
      <c r="F793">
        <v>49</v>
      </c>
      <c r="G793" t="s">
        <v>129</v>
      </c>
      <c r="H793" t="s">
        <v>17</v>
      </c>
      <c r="I793">
        <v>220</v>
      </c>
      <c r="J793" t="s">
        <v>18</v>
      </c>
      <c r="K793">
        <v>1</v>
      </c>
      <c r="L793">
        <v>220</v>
      </c>
      <c r="M793">
        <v>26.4</v>
      </c>
      <c r="N793">
        <v>246.4</v>
      </c>
    </row>
    <row r="794" spans="1:14" x14ac:dyDescent="0.25">
      <c r="A794" s="4">
        <v>42666</v>
      </c>
      <c r="B794">
        <v>12</v>
      </c>
      <c r="C794" t="s">
        <v>53</v>
      </c>
      <c r="D794" t="s">
        <v>241</v>
      </c>
      <c r="E794" t="s">
        <v>54</v>
      </c>
      <c r="F794">
        <v>49</v>
      </c>
      <c r="G794" t="s">
        <v>129</v>
      </c>
      <c r="H794" t="s">
        <v>17</v>
      </c>
      <c r="I794">
        <v>220</v>
      </c>
      <c r="J794" t="s">
        <v>18</v>
      </c>
      <c r="K794">
        <v>1</v>
      </c>
      <c r="L794">
        <v>220</v>
      </c>
      <c r="M794">
        <v>26.4</v>
      </c>
      <c r="N794">
        <v>246.4</v>
      </c>
    </row>
    <row r="795" spans="1:14" x14ac:dyDescent="0.25">
      <c r="A795" s="4">
        <v>42730</v>
      </c>
      <c r="B795">
        <v>12</v>
      </c>
      <c r="C795" t="s">
        <v>53</v>
      </c>
      <c r="D795" t="s">
        <v>241</v>
      </c>
      <c r="E795" t="s">
        <v>54</v>
      </c>
      <c r="F795">
        <v>49</v>
      </c>
      <c r="G795" t="s">
        <v>129</v>
      </c>
      <c r="H795" t="s">
        <v>17</v>
      </c>
      <c r="I795">
        <v>220</v>
      </c>
      <c r="J795" t="s">
        <v>18</v>
      </c>
      <c r="K795">
        <v>1</v>
      </c>
      <c r="L795">
        <v>220</v>
      </c>
      <c r="M795">
        <v>26.4</v>
      </c>
      <c r="N795">
        <v>246.4</v>
      </c>
    </row>
    <row r="796" spans="1:14" x14ac:dyDescent="0.25">
      <c r="A796" s="4">
        <v>42698</v>
      </c>
      <c r="B796">
        <v>12</v>
      </c>
      <c r="C796" t="s">
        <v>53</v>
      </c>
      <c r="D796" t="s">
        <v>241</v>
      </c>
      <c r="E796" t="s">
        <v>54</v>
      </c>
      <c r="F796">
        <v>49</v>
      </c>
      <c r="G796" t="s">
        <v>129</v>
      </c>
      <c r="H796" t="s">
        <v>17</v>
      </c>
      <c r="I796">
        <v>220</v>
      </c>
      <c r="J796" t="s">
        <v>18</v>
      </c>
      <c r="K796">
        <v>1</v>
      </c>
      <c r="L796">
        <v>220</v>
      </c>
      <c r="M796">
        <v>26.4</v>
      </c>
      <c r="N796">
        <v>246.4</v>
      </c>
    </row>
    <row r="797" spans="1:14" x14ac:dyDescent="0.25">
      <c r="A797" s="4">
        <v>42662</v>
      </c>
      <c r="B797">
        <v>12</v>
      </c>
      <c r="C797" t="s">
        <v>53</v>
      </c>
      <c r="D797" t="s">
        <v>241</v>
      </c>
      <c r="E797" t="s">
        <v>54</v>
      </c>
      <c r="F797">
        <v>49</v>
      </c>
      <c r="G797" t="s">
        <v>129</v>
      </c>
      <c r="H797" t="s">
        <v>17</v>
      </c>
      <c r="I797">
        <v>220</v>
      </c>
      <c r="J797" t="s">
        <v>18</v>
      </c>
      <c r="K797">
        <v>2</v>
      </c>
      <c r="L797">
        <v>440</v>
      </c>
      <c r="M797">
        <v>52.8</v>
      </c>
      <c r="N797">
        <v>492.8</v>
      </c>
    </row>
    <row r="798" spans="1:14" x14ac:dyDescent="0.25">
      <c r="A798" s="4">
        <v>42427</v>
      </c>
      <c r="B798">
        <v>12</v>
      </c>
      <c r="C798" t="s">
        <v>53</v>
      </c>
      <c r="D798" t="s">
        <v>241</v>
      </c>
      <c r="E798" t="s">
        <v>54</v>
      </c>
      <c r="F798">
        <v>49</v>
      </c>
      <c r="G798" t="s">
        <v>129</v>
      </c>
      <c r="H798" t="s">
        <v>17</v>
      </c>
      <c r="I798">
        <v>220</v>
      </c>
      <c r="J798" t="s">
        <v>18</v>
      </c>
      <c r="K798">
        <v>2</v>
      </c>
      <c r="L798">
        <v>440</v>
      </c>
      <c r="M798">
        <v>52.8</v>
      </c>
      <c r="N798">
        <v>492.8</v>
      </c>
    </row>
    <row r="799" spans="1:14" x14ac:dyDescent="0.25">
      <c r="A799" s="4">
        <v>42502</v>
      </c>
      <c r="B799">
        <v>12</v>
      </c>
      <c r="C799" t="s">
        <v>53</v>
      </c>
      <c r="D799" t="s">
        <v>241</v>
      </c>
      <c r="E799" t="s">
        <v>54</v>
      </c>
      <c r="F799">
        <v>49</v>
      </c>
      <c r="G799" t="s">
        <v>129</v>
      </c>
      <c r="H799" t="s">
        <v>17</v>
      </c>
      <c r="I799">
        <v>220</v>
      </c>
      <c r="J799" t="s">
        <v>18</v>
      </c>
      <c r="K799">
        <v>2</v>
      </c>
      <c r="L799">
        <v>440</v>
      </c>
      <c r="M799">
        <v>52.8</v>
      </c>
      <c r="N799">
        <v>492.8</v>
      </c>
    </row>
    <row r="800" spans="1:14" x14ac:dyDescent="0.25">
      <c r="A800" s="4">
        <v>42540</v>
      </c>
      <c r="B800">
        <v>12</v>
      </c>
      <c r="C800" t="s">
        <v>53</v>
      </c>
      <c r="D800" t="s">
        <v>241</v>
      </c>
      <c r="E800" t="s">
        <v>54</v>
      </c>
      <c r="F800">
        <v>49</v>
      </c>
      <c r="G800" t="s">
        <v>129</v>
      </c>
      <c r="H800" t="s">
        <v>17</v>
      </c>
      <c r="I800">
        <v>220</v>
      </c>
      <c r="J800" t="s">
        <v>18</v>
      </c>
      <c r="K800">
        <v>1</v>
      </c>
      <c r="L800">
        <v>220</v>
      </c>
      <c r="M800">
        <v>26.4</v>
      </c>
      <c r="N800">
        <v>246.4</v>
      </c>
    </row>
    <row r="801" spans="1:14" x14ac:dyDescent="0.25">
      <c r="A801" s="4">
        <v>42693</v>
      </c>
      <c r="B801">
        <v>12</v>
      </c>
      <c r="C801" t="s">
        <v>53</v>
      </c>
      <c r="D801" t="s">
        <v>241</v>
      </c>
      <c r="E801" t="s">
        <v>54</v>
      </c>
      <c r="F801">
        <v>49</v>
      </c>
      <c r="G801" t="s">
        <v>129</v>
      </c>
      <c r="H801" t="s">
        <v>17</v>
      </c>
      <c r="I801">
        <v>220</v>
      </c>
      <c r="J801" t="s">
        <v>18</v>
      </c>
      <c r="K801">
        <v>1</v>
      </c>
      <c r="L801">
        <v>220</v>
      </c>
      <c r="M801">
        <v>26.4</v>
      </c>
      <c r="N801">
        <v>246.4</v>
      </c>
    </row>
    <row r="802" spans="1:14" x14ac:dyDescent="0.25">
      <c r="A802" s="4">
        <v>42440</v>
      </c>
      <c r="B802">
        <v>12</v>
      </c>
      <c r="C802" t="s">
        <v>53</v>
      </c>
      <c r="D802" t="s">
        <v>241</v>
      </c>
      <c r="E802" t="s">
        <v>54</v>
      </c>
      <c r="F802">
        <v>49</v>
      </c>
      <c r="G802" t="s">
        <v>129</v>
      </c>
      <c r="H802" t="s">
        <v>17</v>
      </c>
      <c r="I802">
        <v>220</v>
      </c>
      <c r="J802" t="s">
        <v>18</v>
      </c>
      <c r="K802">
        <v>1</v>
      </c>
      <c r="L802">
        <v>220</v>
      </c>
      <c r="M802">
        <v>26.4</v>
      </c>
      <c r="N802">
        <v>246.4</v>
      </c>
    </row>
    <row r="803" spans="1:14" x14ac:dyDescent="0.25">
      <c r="A803" s="4">
        <v>42694</v>
      </c>
      <c r="B803">
        <v>12</v>
      </c>
      <c r="C803" t="s">
        <v>53</v>
      </c>
      <c r="D803" t="s">
        <v>241</v>
      </c>
      <c r="E803" t="s">
        <v>54</v>
      </c>
      <c r="F803">
        <v>49</v>
      </c>
      <c r="G803" t="s">
        <v>129</v>
      </c>
      <c r="H803" t="s">
        <v>17</v>
      </c>
      <c r="I803">
        <v>220</v>
      </c>
      <c r="J803" t="s">
        <v>18</v>
      </c>
      <c r="K803">
        <v>1</v>
      </c>
      <c r="L803">
        <v>220</v>
      </c>
      <c r="M803">
        <v>26.4</v>
      </c>
      <c r="N803">
        <v>246.4</v>
      </c>
    </row>
    <row r="804" spans="1:14" x14ac:dyDescent="0.25">
      <c r="A804" s="4">
        <v>42639</v>
      </c>
      <c r="B804">
        <v>12</v>
      </c>
      <c r="C804" t="s">
        <v>53</v>
      </c>
      <c r="D804" t="s">
        <v>241</v>
      </c>
      <c r="E804" t="s">
        <v>54</v>
      </c>
      <c r="F804">
        <v>49</v>
      </c>
      <c r="G804" t="s">
        <v>129</v>
      </c>
      <c r="H804" t="s">
        <v>17</v>
      </c>
      <c r="I804">
        <v>220</v>
      </c>
      <c r="J804" t="s">
        <v>18</v>
      </c>
      <c r="K804">
        <v>1</v>
      </c>
      <c r="L804">
        <v>220</v>
      </c>
      <c r="M804">
        <v>26.4</v>
      </c>
      <c r="N804">
        <v>246.4</v>
      </c>
    </row>
    <row r="805" spans="1:14" x14ac:dyDescent="0.25">
      <c r="A805" s="4">
        <v>42646</v>
      </c>
      <c r="B805">
        <v>12</v>
      </c>
      <c r="C805" t="s">
        <v>53</v>
      </c>
      <c r="D805" t="s">
        <v>241</v>
      </c>
      <c r="E805" t="s">
        <v>54</v>
      </c>
      <c r="F805">
        <v>50</v>
      </c>
      <c r="G805" t="s">
        <v>130</v>
      </c>
      <c r="H805" t="s">
        <v>17</v>
      </c>
      <c r="I805">
        <v>250</v>
      </c>
      <c r="J805" t="s">
        <v>18</v>
      </c>
      <c r="K805">
        <v>1</v>
      </c>
      <c r="L805">
        <v>250</v>
      </c>
      <c r="M805">
        <v>30</v>
      </c>
      <c r="N805">
        <v>280</v>
      </c>
    </row>
    <row r="806" spans="1:14" x14ac:dyDescent="0.25">
      <c r="A806" s="4">
        <v>42419</v>
      </c>
      <c r="B806">
        <v>12</v>
      </c>
      <c r="C806" t="s">
        <v>53</v>
      </c>
      <c r="D806" t="s">
        <v>241</v>
      </c>
      <c r="E806" t="s">
        <v>54</v>
      </c>
      <c r="F806">
        <v>50</v>
      </c>
      <c r="G806" t="s">
        <v>130</v>
      </c>
      <c r="H806" t="s">
        <v>17</v>
      </c>
      <c r="I806">
        <v>250</v>
      </c>
      <c r="J806" t="s">
        <v>18</v>
      </c>
      <c r="K806">
        <v>2</v>
      </c>
      <c r="L806">
        <v>500</v>
      </c>
      <c r="M806">
        <v>60</v>
      </c>
      <c r="N806">
        <v>560</v>
      </c>
    </row>
    <row r="807" spans="1:14" x14ac:dyDescent="0.25">
      <c r="A807" s="4">
        <v>42395</v>
      </c>
      <c r="B807">
        <v>12</v>
      </c>
      <c r="C807" t="s">
        <v>53</v>
      </c>
      <c r="D807" t="s">
        <v>241</v>
      </c>
      <c r="E807" t="s">
        <v>54</v>
      </c>
      <c r="F807">
        <v>50</v>
      </c>
      <c r="G807" t="s">
        <v>130</v>
      </c>
      <c r="H807" t="s">
        <v>17</v>
      </c>
      <c r="I807">
        <v>250</v>
      </c>
      <c r="J807" t="s">
        <v>18</v>
      </c>
      <c r="K807">
        <v>1</v>
      </c>
      <c r="L807">
        <v>250</v>
      </c>
      <c r="M807">
        <v>30</v>
      </c>
      <c r="N807">
        <v>280</v>
      </c>
    </row>
    <row r="808" spans="1:14" x14ac:dyDescent="0.25">
      <c r="A808" s="4">
        <v>42579</v>
      </c>
      <c r="B808">
        <v>12</v>
      </c>
      <c r="C808" t="s">
        <v>53</v>
      </c>
      <c r="D808" t="s">
        <v>241</v>
      </c>
      <c r="E808" t="s">
        <v>54</v>
      </c>
      <c r="F808">
        <v>50</v>
      </c>
      <c r="G808" t="s">
        <v>130</v>
      </c>
      <c r="H808" t="s">
        <v>17</v>
      </c>
      <c r="I808">
        <v>250</v>
      </c>
      <c r="J808" t="s">
        <v>18</v>
      </c>
      <c r="K808">
        <v>1</v>
      </c>
      <c r="L808">
        <v>250</v>
      </c>
      <c r="M808">
        <v>30</v>
      </c>
      <c r="N808">
        <v>280</v>
      </c>
    </row>
    <row r="809" spans="1:14" x14ac:dyDescent="0.25">
      <c r="A809" s="4">
        <v>42708</v>
      </c>
      <c r="B809">
        <v>12</v>
      </c>
      <c r="C809" t="s">
        <v>53</v>
      </c>
      <c r="D809" t="s">
        <v>241</v>
      </c>
      <c r="E809" t="s">
        <v>54</v>
      </c>
      <c r="F809">
        <v>50</v>
      </c>
      <c r="G809" t="s">
        <v>130</v>
      </c>
      <c r="H809" t="s">
        <v>17</v>
      </c>
      <c r="I809">
        <v>250</v>
      </c>
      <c r="J809" t="s">
        <v>18</v>
      </c>
      <c r="K809">
        <v>2</v>
      </c>
      <c r="L809">
        <v>500</v>
      </c>
      <c r="M809">
        <v>60</v>
      </c>
      <c r="N809">
        <v>560</v>
      </c>
    </row>
    <row r="810" spans="1:14" x14ac:dyDescent="0.25">
      <c r="A810" s="4">
        <v>42564</v>
      </c>
      <c r="B810">
        <v>12</v>
      </c>
      <c r="C810" t="s">
        <v>53</v>
      </c>
      <c r="D810" t="s">
        <v>241</v>
      </c>
      <c r="E810" t="s">
        <v>54</v>
      </c>
      <c r="F810">
        <v>50</v>
      </c>
      <c r="G810" t="s">
        <v>130</v>
      </c>
      <c r="H810" t="s">
        <v>17</v>
      </c>
      <c r="I810">
        <v>250</v>
      </c>
      <c r="J810" t="s">
        <v>18</v>
      </c>
      <c r="K810">
        <v>1</v>
      </c>
      <c r="L810">
        <v>250</v>
      </c>
      <c r="M810">
        <v>30</v>
      </c>
      <c r="N810">
        <v>280</v>
      </c>
    </row>
    <row r="811" spans="1:14" x14ac:dyDescent="0.25">
      <c r="A811" s="4">
        <v>42633</v>
      </c>
      <c r="B811">
        <v>12</v>
      </c>
      <c r="C811" t="s">
        <v>53</v>
      </c>
      <c r="D811" t="s">
        <v>241</v>
      </c>
      <c r="E811" t="s">
        <v>54</v>
      </c>
      <c r="F811">
        <v>50</v>
      </c>
      <c r="G811" t="s">
        <v>130</v>
      </c>
      <c r="H811" t="s">
        <v>17</v>
      </c>
      <c r="I811">
        <v>250</v>
      </c>
      <c r="J811" t="s">
        <v>18</v>
      </c>
      <c r="K811">
        <v>2</v>
      </c>
      <c r="L811">
        <v>500</v>
      </c>
      <c r="M811">
        <v>60</v>
      </c>
      <c r="N811">
        <v>560</v>
      </c>
    </row>
    <row r="812" spans="1:14" x14ac:dyDescent="0.25">
      <c r="A812" s="4">
        <v>42657</v>
      </c>
      <c r="B812">
        <v>12</v>
      </c>
      <c r="C812" t="s">
        <v>53</v>
      </c>
      <c r="D812" t="s">
        <v>241</v>
      </c>
      <c r="E812" t="s">
        <v>54</v>
      </c>
      <c r="F812">
        <v>50</v>
      </c>
      <c r="G812" t="s">
        <v>130</v>
      </c>
      <c r="H812" t="s">
        <v>17</v>
      </c>
      <c r="I812">
        <v>250</v>
      </c>
      <c r="J812" t="s">
        <v>18</v>
      </c>
      <c r="K812">
        <v>1</v>
      </c>
      <c r="L812">
        <v>250</v>
      </c>
      <c r="M812">
        <v>30</v>
      </c>
      <c r="N812">
        <v>280</v>
      </c>
    </row>
    <row r="813" spans="1:14" x14ac:dyDescent="0.25">
      <c r="A813" s="4">
        <v>42699</v>
      </c>
      <c r="B813">
        <v>12</v>
      </c>
      <c r="C813" t="s">
        <v>53</v>
      </c>
      <c r="D813" t="s">
        <v>241</v>
      </c>
      <c r="E813" t="s">
        <v>54</v>
      </c>
      <c r="F813">
        <v>50</v>
      </c>
      <c r="G813" t="s">
        <v>130</v>
      </c>
      <c r="H813" t="s">
        <v>17</v>
      </c>
      <c r="I813">
        <v>250</v>
      </c>
      <c r="J813" t="s">
        <v>18</v>
      </c>
      <c r="K813">
        <v>2</v>
      </c>
      <c r="L813">
        <v>500</v>
      </c>
      <c r="M813">
        <v>60</v>
      </c>
      <c r="N813">
        <v>560</v>
      </c>
    </row>
    <row r="814" spans="1:14" x14ac:dyDescent="0.25">
      <c r="A814" s="4">
        <v>42418</v>
      </c>
      <c r="B814">
        <v>12</v>
      </c>
      <c r="C814" t="s">
        <v>53</v>
      </c>
      <c r="D814" t="s">
        <v>241</v>
      </c>
      <c r="E814" t="s">
        <v>54</v>
      </c>
      <c r="F814">
        <v>50</v>
      </c>
      <c r="G814" t="s">
        <v>130</v>
      </c>
      <c r="H814" t="s">
        <v>17</v>
      </c>
      <c r="I814">
        <v>250</v>
      </c>
      <c r="J814" t="s">
        <v>18</v>
      </c>
      <c r="K814">
        <v>2</v>
      </c>
      <c r="L814">
        <v>500</v>
      </c>
      <c r="M814">
        <v>60</v>
      </c>
      <c r="N814">
        <v>560</v>
      </c>
    </row>
    <row r="815" spans="1:14" x14ac:dyDescent="0.25">
      <c r="A815" s="4">
        <v>42432</v>
      </c>
      <c r="B815">
        <v>12</v>
      </c>
      <c r="C815" t="s">
        <v>53</v>
      </c>
      <c r="D815" t="s">
        <v>241</v>
      </c>
      <c r="E815" t="s">
        <v>54</v>
      </c>
      <c r="F815">
        <v>50</v>
      </c>
      <c r="G815" t="s">
        <v>130</v>
      </c>
      <c r="H815" t="s">
        <v>17</v>
      </c>
      <c r="I815">
        <v>250</v>
      </c>
      <c r="J815" t="s">
        <v>18</v>
      </c>
      <c r="K815">
        <v>1</v>
      </c>
      <c r="L815">
        <v>250</v>
      </c>
      <c r="M815">
        <v>30</v>
      </c>
      <c r="N815">
        <v>280</v>
      </c>
    </row>
    <row r="816" spans="1:14" x14ac:dyDescent="0.25">
      <c r="A816" s="4">
        <v>42510</v>
      </c>
      <c r="B816">
        <v>12</v>
      </c>
      <c r="C816" t="s">
        <v>53</v>
      </c>
      <c r="D816" t="s">
        <v>241</v>
      </c>
      <c r="E816" t="s">
        <v>54</v>
      </c>
      <c r="F816">
        <v>50</v>
      </c>
      <c r="G816" t="s">
        <v>130</v>
      </c>
      <c r="H816" t="s">
        <v>17</v>
      </c>
      <c r="I816">
        <v>250</v>
      </c>
      <c r="J816" t="s">
        <v>18</v>
      </c>
      <c r="K816">
        <v>1</v>
      </c>
      <c r="L816">
        <v>250</v>
      </c>
      <c r="M816">
        <v>30</v>
      </c>
      <c r="N816">
        <v>280</v>
      </c>
    </row>
    <row r="817" spans="1:14" x14ac:dyDescent="0.25">
      <c r="A817" s="4">
        <v>42725</v>
      </c>
      <c r="B817">
        <v>12</v>
      </c>
      <c r="C817" t="s">
        <v>53</v>
      </c>
      <c r="D817" t="s">
        <v>241</v>
      </c>
      <c r="E817" t="s">
        <v>54</v>
      </c>
      <c r="F817">
        <v>50</v>
      </c>
      <c r="G817" t="s">
        <v>130</v>
      </c>
      <c r="H817" t="s">
        <v>17</v>
      </c>
      <c r="I817">
        <v>250</v>
      </c>
      <c r="J817" t="s">
        <v>18</v>
      </c>
      <c r="K817">
        <v>2</v>
      </c>
      <c r="L817">
        <v>500</v>
      </c>
      <c r="M817">
        <v>60</v>
      </c>
      <c r="N817">
        <v>560</v>
      </c>
    </row>
    <row r="818" spans="1:14" x14ac:dyDescent="0.25">
      <c r="A818" s="4">
        <v>42663</v>
      </c>
      <c r="B818">
        <v>12</v>
      </c>
      <c r="C818" t="s">
        <v>53</v>
      </c>
      <c r="D818" t="s">
        <v>241</v>
      </c>
      <c r="E818" t="s">
        <v>54</v>
      </c>
      <c r="F818">
        <v>48</v>
      </c>
      <c r="G818" t="s">
        <v>127</v>
      </c>
      <c r="H818" t="s">
        <v>17</v>
      </c>
      <c r="I818">
        <v>1110</v>
      </c>
      <c r="J818" t="s">
        <v>18</v>
      </c>
      <c r="K818">
        <v>2</v>
      </c>
      <c r="L818">
        <v>2220</v>
      </c>
      <c r="M818">
        <v>266.39999999999998</v>
      </c>
      <c r="N818">
        <v>2486.4</v>
      </c>
    </row>
    <row r="819" spans="1:14" x14ac:dyDescent="0.25">
      <c r="A819" s="4">
        <v>42532</v>
      </c>
      <c r="B819">
        <v>12</v>
      </c>
      <c r="C819" t="s">
        <v>53</v>
      </c>
      <c r="D819" t="s">
        <v>241</v>
      </c>
      <c r="E819" t="s">
        <v>54</v>
      </c>
      <c r="F819">
        <v>48</v>
      </c>
      <c r="G819" t="s">
        <v>127</v>
      </c>
      <c r="H819" t="s">
        <v>17</v>
      </c>
      <c r="I819">
        <v>1110</v>
      </c>
      <c r="J819" t="s">
        <v>18</v>
      </c>
      <c r="K819">
        <v>2</v>
      </c>
      <c r="L819">
        <v>2220</v>
      </c>
      <c r="M819">
        <v>266.39999999999998</v>
      </c>
      <c r="N819">
        <v>2486.4</v>
      </c>
    </row>
    <row r="820" spans="1:14" x14ac:dyDescent="0.25">
      <c r="A820" s="4">
        <v>42439</v>
      </c>
      <c r="B820">
        <v>12</v>
      </c>
      <c r="C820" t="s">
        <v>53</v>
      </c>
      <c r="D820" t="s">
        <v>241</v>
      </c>
      <c r="E820" t="s">
        <v>54</v>
      </c>
      <c r="F820">
        <v>48</v>
      </c>
      <c r="G820" t="s">
        <v>127</v>
      </c>
      <c r="H820" t="s">
        <v>17</v>
      </c>
      <c r="I820">
        <v>1110</v>
      </c>
      <c r="J820" t="s">
        <v>18</v>
      </c>
      <c r="K820">
        <v>1</v>
      </c>
      <c r="L820">
        <v>1110</v>
      </c>
      <c r="M820">
        <v>133.19999999999999</v>
      </c>
      <c r="N820">
        <v>1243.2</v>
      </c>
    </row>
    <row r="821" spans="1:14" x14ac:dyDescent="0.25">
      <c r="A821" s="4">
        <v>42676</v>
      </c>
      <c r="B821">
        <v>12</v>
      </c>
      <c r="C821" t="s">
        <v>53</v>
      </c>
      <c r="D821" t="s">
        <v>241</v>
      </c>
      <c r="E821" t="s">
        <v>54</v>
      </c>
      <c r="F821">
        <v>48</v>
      </c>
      <c r="G821" t="s">
        <v>127</v>
      </c>
      <c r="H821" t="s">
        <v>17</v>
      </c>
      <c r="I821">
        <v>1110</v>
      </c>
      <c r="J821" t="s">
        <v>18</v>
      </c>
      <c r="K821">
        <v>1</v>
      </c>
      <c r="L821">
        <v>1110</v>
      </c>
      <c r="M821">
        <v>133.19999999999999</v>
      </c>
      <c r="N821">
        <v>1243.2</v>
      </c>
    </row>
    <row r="822" spans="1:14" x14ac:dyDescent="0.25">
      <c r="A822" s="4">
        <v>42383</v>
      </c>
      <c r="B822">
        <v>12</v>
      </c>
      <c r="C822" t="s">
        <v>53</v>
      </c>
      <c r="D822" t="s">
        <v>241</v>
      </c>
      <c r="E822" t="s">
        <v>54</v>
      </c>
      <c r="F822">
        <v>48</v>
      </c>
      <c r="G822" t="s">
        <v>127</v>
      </c>
      <c r="H822" t="s">
        <v>17</v>
      </c>
      <c r="I822">
        <v>1110</v>
      </c>
      <c r="J822" t="s">
        <v>18</v>
      </c>
      <c r="K822">
        <v>2</v>
      </c>
      <c r="L822">
        <v>2220</v>
      </c>
      <c r="M822">
        <v>266.39999999999998</v>
      </c>
      <c r="N822">
        <v>2486.4</v>
      </c>
    </row>
    <row r="823" spans="1:14" x14ac:dyDescent="0.25">
      <c r="A823" s="4">
        <v>42426</v>
      </c>
      <c r="B823">
        <v>12</v>
      </c>
      <c r="C823" t="s">
        <v>53</v>
      </c>
      <c r="D823" t="s">
        <v>241</v>
      </c>
      <c r="E823" t="s">
        <v>54</v>
      </c>
      <c r="F823">
        <v>48</v>
      </c>
      <c r="G823" t="s">
        <v>127</v>
      </c>
      <c r="H823" t="s">
        <v>17</v>
      </c>
      <c r="I823">
        <v>1110</v>
      </c>
      <c r="J823" t="s">
        <v>18</v>
      </c>
      <c r="K823">
        <v>1</v>
      </c>
      <c r="L823">
        <v>1110</v>
      </c>
      <c r="M823">
        <v>133.19999999999999</v>
      </c>
      <c r="N823">
        <v>1243.2</v>
      </c>
    </row>
    <row r="824" spans="1:14" x14ac:dyDescent="0.25">
      <c r="A824" s="4">
        <v>42565</v>
      </c>
      <c r="B824">
        <v>12</v>
      </c>
      <c r="C824" t="s">
        <v>53</v>
      </c>
      <c r="D824" t="s">
        <v>241</v>
      </c>
      <c r="E824" t="s">
        <v>54</v>
      </c>
      <c r="F824">
        <v>48</v>
      </c>
      <c r="G824" t="s">
        <v>127</v>
      </c>
      <c r="H824" t="s">
        <v>17</v>
      </c>
      <c r="I824">
        <v>1110</v>
      </c>
      <c r="J824" t="s">
        <v>18</v>
      </c>
      <c r="K824">
        <v>1</v>
      </c>
      <c r="L824">
        <v>1110</v>
      </c>
      <c r="M824">
        <v>133.19999999999999</v>
      </c>
      <c r="N824">
        <v>1243.2</v>
      </c>
    </row>
    <row r="825" spans="1:14" x14ac:dyDescent="0.25">
      <c r="A825" s="4">
        <v>42465</v>
      </c>
      <c r="B825">
        <v>12</v>
      </c>
      <c r="C825" t="s">
        <v>53</v>
      </c>
      <c r="D825" t="s">
        <v>241</v>
      </c>
      <c r="E825" t="s">
        <v>54</v>
      </c>
      <c r="F825">
        <v>48</v>
      </c>
      <c r="G825" t="s">
        <v>127</v>
      </c>
      <c r="H825" t="s">
        <v>17</v>
      </c>
      <c r="I825">
        <v>1110</v>
      </c>
      <c r="J825" t="s">
        <v>18</v>
      </c>
      <c r="K825">
        <v>2</v>
      </c>
      <c r="L825">
        <v>2220</v>
      </c>
      <c r="M825">
        <v>266.39999999999998</v>
      </c>
      <c r="N825">
        <v>2486.4</v>
      </c>
    </row>
    <row r="826" spans="1:14" x14ac:dyDescent="0.25">
      <c r="A826" s="4">
        <v>42538</v>
      </c>
      <c r="B826">
        <v>12</v>
      </c>
      <c r="C826" t="s">
        <v>53</v>
      </c>
      <c r="D826" t="s">
        <v>241</v>
      </c>
      <c r="E826" t="s">
        <v>54</v>
      </c>
      <c r="F826">
        <v>77</v>
      </c>
      <c r="G826" t="s">
        <v>166</v>
      </c>
      <c r="H826" t="s">
        <v>17</v>
      </c>
      <c r="I826">
        <v>200</v>
      </c>
      <c r="J826" t="s">
        <v>18</v>
      </c>
      <c r="K826">
        <v>2</v>
      </c>
      <c r="L826">
        <v>400</v>
      </c>
      <c r="M826">
        <v>48</v>
      </c>
      <c r="N826">
        <v>448</v>
      </c>
    </row>
    <row r="827" spans="1:14" x14ac:dyDescent="0.25">
      <c r="A827" s="4">
        <v>42563</v>
      </c>
      <c r="B827">
        <v>12</v>
      </c>
      <c r="C827" t="s">
        <v>53</v>
      </c>
      <c r="D827" t="s">
        <v>241</v>
      </c>
      <c r="E827" t="s">
        <v>54</v>
      </c>
      <c r="F827">
        <v>77</v>
      </c>
      <c r="G827" t="s">
        <v>166</v>
      </c>
      <c r="H827" t="s">
        <v>17</v>
      </c>
      <c r="I827">
        <v>200</v>
      </c>
      <c r="J827" t="s">
        <v>18</v>
      </c>
      <c r="K827">
        <v>2</v>
      </c>
      <c r="L827">
        <v>400</v>
      </c>
      <c r="M827">
        <v>48</v>
      </c>
      <c r="N827">
        <v>448</v>
      </c>
    </row>
    <row r="828" spans="1:14" x14ac:dyDescent="0.25">
      <c r="A828" s="4">
        <v>42582</v>
      </c>
      <c r="B828">
        <v>12</v>
      </c>
      <c r="C828" t="s">
        <v>53</v>
      </c>
      <c r="D828" t="s">
        <v>241</v>
      </c>
      <c r="E828" t="s">
        <v>54</v>
      </c>
      <c r="F828">
        <v>77</v>
      </c>
      <c r="G828" t="s">
        <v>166</v>
      </c>
      <c r="H828" t="s">
        <v>17</v>
      </c>
      <c r="I828">
        <v>200</v>
      </c>
      <c r="J828" t="s">
        <v>18</v>
      </c>
      <c r="K828">
        <v>2</v>
      </c>
      <c r="L828">
        <v>400</v>
      </c>
      <c r="M828">
        <v>48</v>
      </c>
      <c r="N828">
        <v>448</v>
      </c>
    </row>
    <row r="829" spans="1:14" x14ac:dyDescent="0.25">
      <c r="A829" s="4">
        <v>42519</v>
      </c>
      <c r="B829">
        <v>12</v>
      </c>
      <c r="C829" t="s">
        <v>53</v>
      </c>
      <c r="D829" t="s">
        <v>241</v>
      </c>
      <c r="E829" t="s">
        <v>54</v>
      </c>
      <c r="F829">
        <v>77</v>
      </c>
      <c r="G829" t="s">
        <v>166</v>
      </c>
      <c r="H829" t="s">
        <v>17</v>
      </c>
      <c r="I829">
        <v>200</v>
      </c>
      <c r="J829" t="s">
        <v>18</v>
      </c>
      <c r="K829">
        <v>2</v>
      </c>
      <c r="L829">
        <v>400</v>
      </c>
      <c r="M829">
        <v>48</v>
      </c>
      <c r="N829">
        <v>448</v>
      </c>
    </row>
    <row r="830" spans="1:14" x14ac:dyDescent="0.25">
      <c r="A830" s="4">
        <v>42615</v>
      </c>
      <c r="B830">
        <v>12</v>
      </c>
      <c r="C830" t="s">
        <v>53</v>
      </c>
      <c r="D830" t="s">
        <v>241</v>
      </c>
      <c r="E830" t="s">
        <v>54</v>
      </c>
      <c r="F830">
        <v>77</v>
      </c>
      <c r="G830" t="s">
        <v>166</v>
      </c>
      <c r="H830" t="s">
        <v>17</v>
      </c>
      <c r="I830">
        <v>200</v>
      </c>
      <c r="J830" t="s">
        <v>18</v>
      </c>
      <c r="K830">
        <v>1</v>
      </c>
      <c r="L830">
        <v>200</v>
      </c>
      <c r="M830">
        <v>24</v>
      </c>
      <c r="N830">
        <v>224</v>
      </c>
    </row>
    <row r="831" spans="1:14" x14ac:dyDescent="0.25">
      <c r="A831" s="4">
        <v>42433</v>
      </c>
      <c r="B831">
        <v>12</v>
      </c>
      <c r="C831" t="s">
        <v>53</v>
      </c>
      <c r="D831" t="s">
        <v>241</v>
      </c>
      <c r="E831" t="s">
        <v>54</v>
      </c>
      <c r="F831">
        <v>77</v>
      </c>
      <c r="G831" t="s">
        <v>166</v>
      </c>
      <c r="H831" t="s">
        <v>17</v>
      </c>
      <c r="I831">
        <v>200</v>
      </c>
      <c r="J831" t="s">
        <v>18</v>
      </c>
      <c r="K831">
        <v>2</v>
      </c>
      <c r="L831">
        <v>400</v>
      </c>
      <c r="M831">
        <v>48</v>
      </c>
      <c r="N831">
        <v>448</v>
      </c>
    </row>
    <row r="832" spans="1:14" x14ac:dyDescent="0.25">
      <c r="A832" s="4">
        <v>42557</v>
      </c>
      <c r="B832">
        <v>12</v>
      </c>
      <c r="C832" t="s">
        <v>53</v>
      </c>
      <c r="D832" t="s">
        <v>241</v>
      </c>
      <c r="E832" t="s">
        <v>54</v>
      </c>
      <c r="F832">
        <v>77</v>
      </c>
      <c r="G832" t="s">
        <v>166</v>
      </c>
      <c r="H832" t="s">
        <v>17</v>
      </c>
      <c r="I832">
        <v>200</v>
      </c>
      <c r="J832" t="s">
        <v>18</v>
      </c>
      <c r="K832">
        <v>1</v>
      </c>
      <c r="L832">
        <v>200</v>
      </c>
      <c r="M832">
        <v>24</v>
      </c>
      <c r="N832">
        <v>224</v>
      </c>
    </row>
    <row r="833" spans="1:14" x14ac:dyDescent="0.25">
      <c r="A833" s="4">
        <v>42544</v>
      </c>
      <c r="B833">
        <v>12</v>
      </c>
      <c r="C833" t="s">
        <v>53</v>
      </c>
      <c r="D833" t="s">
        <v>241</v>
      </c>
      <c r="E833" t="s">
        <v>54</v>
      </c>
      <c r="F833">
        <v>77</v>
      </c>
      <c r="G833" t="s">
        <v>166</v>
      </c>
      <c r="H833" t="s">
        <v>17</v>
      </c>
      <c r="I833">
        <v>200</v>
      </c>
      <c r="J833" t="s">
        <v>18</v>
      </c>
      <c r="K833">
        <v>2</v>
      </c>
      <c r="L833">
        <v>400</v>
      </c>
      <c r="M833">
        <v>48</v>
      </c>
      <c r="N833">
        <v>448</v>
      </c>
    </row>
    <row r="834" spans="1:14" x14ac:dyDescent="0.25">
      <c r="A834" s="4">
        <v>42464</v>
      </c>
      <c r="B834">
        <v>12</v>
      </c>
      <c r="C834" t="s">
        <v>53</v>
      </c>
      <c r="D834" t="s">
        <v>241</v>
      </c>
      <c r="E834" t="s">
        <v>54</v>
      </c>
      <c r="F834">
        <v>77</v>
      </c>
      <c r="G834" t="s">
        <v>166</v>
      </c>
      <c r="H834" t="s">
        <v>17</v>
      </c>
      <c r="I834">
        <v>200</v>
      </c>
      <c r="J834" t="s">
        <v>18</v>
      </c>
      <c r="K834">
        <v>2</v>
      </c>
      <c r="L834">
        <v>400</v>
      </c>
      <c r="M834">
        <v>48</v>
      </c>
      <c r="N834">
        <v>448</v>
      </c>
    </row>
    <row r="835" spans="1:14" x14ac:dyDescent="0.25">
      <c r="A835" s="4">
        <v>42557</v>
      </c>
      <c r="B835">
        <v>12</v>
      </c>
      <c r="C835" t="s">
        <v>53</v>
      </c>
      <c r="D835" t="s">
        <v>241</v>
      </c>
      <c r="E835" t="s">
        <v>54</v>
      </c>
      <c r="F835">
        <v>77</v>
      </c>
      <c r="G835" t="s">
        <v>166</v>
      </c>
      <c r="H835" t="s">
        <v>17</v>
      </c>
      <c r="I835">
        <v>200</v>
      </c>
      <c r="J835" t="s">
        <v>18</v>
      </c>
      <c r="K835">
        <v>1</v>
      </c>
      <c r="L835">
        <v>200</v>
      </c>
      <c r="M835">
        <v>24</v>
      </c>
      <c r="N835">
        <v>224</v>
      </c>
    </row>
    <row r="836" spans="1:14" x14ac:dyDescent="0.25">
      <c r="A836" s="4">
        <v>42451</v>
      </c>
      <c r="B836">
        <v>12</v>
      </c>
      <c r="C836" t="s">
        <v>53</v>
      </c>
      <c r="D836" t="s">
        <v>241</v>
      </c>
      <c r="E836" t="s">
        <v>54</v>
      </c>
      <c r="F836">
        <v>77</v>
      </c>
      <c r="G836" t="s">
        <v>166</v>
      </c>
      <c r="H836" t="s">
        <v>17</v>
      </c>
      <c r="I836">
        <v>200</v>
      </c>
      <c r="J836" t="s">
        <v>18</v>
      </c>
      <c r="K836">
        <v>2</v>
      </c>
      <c r="L836">
        <v>400</v>
      </c>
      <c r="M836">
        <v>48</v>
      </c>
      <c r="N836">
        <v>448</v>
      </c>
    </row>
    <row r="837" spans="1:14" x14ac:dyDescent="0.25">
      <c r="A837" s="4">
        <v>42449</v>
      </c>
      <c r="B837">
        <v>12</v>
      </c>
      <c r="C837" t="s">
        <v>53</v>
      </c>
      <c r="D837" t="s">
        <v>241</v>
      </c>
      <c r="E837" t="s">
        <v>54</v>
      </c>
      <c r="F837">
        <v>73</v>
      </c>
      <c r="G837" t="s">
        <v>159</v>
      </c>
      <c r="H837" t="s">
        <v>160</v>
      </c>
      <c r="I837">
        <v>90</v>
      </c>
      <c r="J837" t="s">
        <v>14</v>
      </c>
      <c r="K837">
        <v>2</v>
      </c>
      <c r="L837">
        <v>180</v>
      </c>
      <c r="M837">
        <v>21.599999999999998</v>
      </c>
      <c r="N837">
        <v>201.6</v>
      </c>
    </row>
    <row r="838" spans="1:14" x14ac:dyDescent="0.25">
      <c r="A838" s="4">
        <v>42479</v>
      </c>
      <c r="B838">
        <v>12</v>
      </c>
      <c r="C838" t="s">
        <v>53</v>
      </c>
      <c r="D838" t="s">
        <v>241</v>
      </c>
      <c r="E838" t="s">
        <v>54</v>
      </c>
      <c r="F838">
        <v>73</v>
      </c>
      <c r="G838" t="s">
        <v>159</v>
      </c>
      <c r="H838" t="s">
        <v>160</v>
      </c>
      <c r="I838">
        <v>90</v>
      </c>
      <c r="J838" t="s">
        <v>14</v>
      </c>
      <c r="K838">
        <v>1</v>
      </c>
      <c r="L838">
        <v>90</v>
      </c>
      <c r="M838">
        <v>10.799999999999999</v>
      </c>
      <c r="N838">
        <v>100.8</v>
      </c>
    </row>
    <row r="839" spans="1:14" x14ac:dyDescent="0.25">
      <c r="A839" s="4">
        <v>42379</v>
      </c>
      <c r="B839">
        <v>12</v>
      </c>
      <c r="C839" t="s">
        <v>53</v>
      </c>
      <c r="D839" t="s">
        <v>241</v>
      </c>
      <c r="E839" t="s">
        <v>54</v>
      </c>
      <c r="F839">
        <v>73</v>
      </c>
      <c r="G839" t="s">
        <v>159</v>
      </c>
      <c r="H839" t="s">
        <v>160</v>
      </c>
      <c r="I839">
        <v>90</v>
      </c>
      <c r="J839" t="s">
        <v>14</v>
      </c>
      <c r="K839">
        <v>2</v>
      </c>
      <c r="L839">
        <v>180</v>
      </c>
      <c r="M839">
        <v>21.599999999999998</v>
      </c>
      <c r="N839">
        <v>201.6</v>
      </c>
    </row>
    <row r="840" spans="1:14" x14ac:dyDescent="0.25">
      <c r="A840" s="4">
        <v>42731</v>
      </c>
      <c r="B840">
        <v>12</v>
      </c>
      <c r="C840" t="s">
        <v>53</v>
      </c>
      <c r="D840" t="s">
        <v>241</v>
      </c>
      <c r="E840" t="s">
        <v>54</v>
      </c>
      <c r="F840">
        <v>73</v>
      </c>
      <c r="G840" t="s">
        <v>159</v>
      </c>
      <c r="H840" t="s">
        <v>160</v>
      </c>
      <c r="I840">
        <v>90</v>
      </c>
      <c r="J840" t="s">
        <v>14</v>
      </c>
      <c r="K840">
        <v>2</v>
      </c>
      <c r="L840">
        <v>180</v>
      </c>
      <c r="M840">
        <v>21.599999999999998</v>
      </c>
      <c r="N840">
        <v>201.6</v>
      </c>
    </row>
    <row r="841" spans="1:14" x14ac:dyDescent="0.25">
      <c r="A841" s="4">
        <v>42556</v>
      </c>
      <c r="B841">
        <v>12</v>
      </c>
      <c r="C841" t="s">
        <v>53</v>
      </c>
      <c r="D841" t="s">
        <v>241</v>
      </c>
      <c r="E841" t="s">
        <v>54</v>
      </c>
      <c r="F841">
        <v>73</v>
      </c>
      <c r="G841" t="s">
        <v>159</v>
      </c>
      <c r="H841" t="s">
        <v>160</v>
      </c>
      <c r="I841">
        <v>90</v>
      </c>
      <c r="J841" t="s">
        <v>14</v>
      </c>
      <c r="K841">
        <v>2</v>
      </c>
      <c r="L841">
        <v>180</v>
      </c>
      <c r="M841">
        <v>21.599999999999998</v>
      </c>
      <c r="N841">
        <v>201.6</v>
      </c>
    </row>
    <row r="842" spans="1:14" x14ac:dyDescent="0.25">
      <c r="A842" s="4">
        <v>42630</v>
      </c>
      <c r="B842">
        <v>12</v>
      </c>
      <c r="C842" t="s">
        <v>53</v>
      </c>
      <c r="D842" t="s">
        <v>241</v>
      </c>
      <c r="E842" t="s">
        <v>54</v>
      </c>
      <c r="F842">
        <v>73</v>
      </c>
      <c r="G842" t="s">
        <v>159</v>
      </c>
      <c r="H842" t="s">
        <v>160</v>
      </c>
      <c r="I842">
        <v>90</v>
      </c>
      <c r="J842" t="s">
        <v>14</v>
      </c>
      <c r="K842">
        <v>2</v>
      </c>
      <c r="L842">
        <v>180</v>
      </c>
      <c r="M842">
        <v>21.599999999999998</v>
      </c>
      <c r="N842">
        <v>201.6</v>
      </c>
    </row>
    <row r="843" spans="1:14" x14ac:dyDescent="0.25">
      <c r="A843" s="4">
        <v>42467</v>
      </c>
      <c r="B843">
        <v>12</v>
      </c>
      <c r="C843" t="s">
        <v>53</v>
      </c>
      <c r="D843" t="s">
        <v>241</v>
      </c>
      <c r="E843" t="s">
        <v>54</v>
      </c>
      <c r="F843">
        <v>73</v>
      </c>
      <c r="G843" t="s">
        <v>159</v>
      </c>
      <c r="H843" t="s">
        <v>160</v>
      </c>
      <c r="I843">
        <v>90</v>
      </c>
      <c r="J843" t="s">
        <v>14</v>
      </c>
      <c r="K843">
        <v>1</v>
      </c>
      <c r="L843">
        <v>90</v>
      </c>
      <c r="M843">
        <v>10.799999999999999</v>
      </c>
      <c r="N843">
        <v>100.8</v>
      </c>
    </row>
    <row r="844" spans="1:14" x14ac:dyDescent="0.25">
      <c r="A844" s="4">
        <v>42582</v>
      </c>
      <c r="B844">
        <v>12</v>
      </c>
      <c r="C844" t="s">
        <v>53</v>
      </c>
      <c r="D844" t="s">
        <v>241</v>
      </c>
      <c r="E844" t="s">
        <v>54</v>
      </c>
      <c r="F844">
        <v>73</v>
      </c>
      <c r="G844" t="s">
        <v>159</v>
      </c>
      <c r="H844" t="s">
        <v>160</v>
      </c>
      <c r="I844">
        <v>90</v>
      </c>
      <c r="J844" t="s">
        <v>14</v>
      </c>
      <c r="K844">
        <v>1</v>
      </c>
      <c r="L844">
        <v>90</v>
      </c>
      <c r="M844">
        <v>10.799999999999999</v>
      </c>
      <c r="N844">
        <v>100.8</v>
      </c>
    </row>
    <row r="845" spans="1:14" x14ac:dyDescent="0.25">
      <c r="A845" s="4">
        <v>42627</v>
      </c>
      <c r="B845">
        <v>12</v>
      </c>
      <c r="C845" t="s">
        <v>53</v>
      </c>
      <c r="D845" t="s">
        <v>241</v>
      </c>
      <c r="E845" t="s">
        <v>54</v>
      </c>
      <c r="F845">
        <v>73</v>
      </c>
      <c r="G845" t="s">
        <v>159</v>
      </c>
      <c r="H845" t="s">
        <v>160</v>
      </c>
      <c r="I845">
        <v>90</v>
      </c>
      <c r="J845" t="s">
        <v>14</v>
      </c>
      <c r="K845">
        <v>2</v>
      </c>
      <c r="L845">
        <v>180</v>
      </c>
      <c r="M845">
        <v>21.599999999999998</v>
      </c>
      <c r="N845">
        <v>201.6</v>
      </c>
    </row>
    <row r="846" spans="1:14" x14ac:dyDescent="0.25">
      <c r="A846" s="4">
        <v>42521</v>
      </c>
      <c r="B846">
        <v>12</v>
      </c>
      <c r="C846" t="s">
        <v>53</v>
      </c>
      <c r="D846" t="s">
        <v>241</v>
      </c>
      <c r="E846" t="s">
        <v>54</v>
      </c>
      <c r="F846">
        <v>73</v>
      </c>
      <c r="G846" t="s">
        <v>159</v>
      </c>
      <c r="H846" t="s">
        <v>160</v>
      </c>
      <c r="I846">
        <v>90</v>
      </c>
      <c r="J846" t="s">
        <v>14</v>
      </c>
      <c r="K846">
        <v>2</v>
      </c>
      <c r="L846">
        <v>180</v>
      </c>
      <c r="M846">
        <v>21.599999999999998</v>
      </c>
      <c r="N846">
        <v>201.6</v>
      </c>
    </row>
    <row r="847" spans="1:14" x14ac:dyDescent="0.25">
      <c r="A847" s="4">
        <v>42706</v>
      </c>
      <c r="B847">
        <v>12</v>
      </c>
      <c r="C847" t="s">
        <v>53</v>
      </c>
      <c r="D847" t="s">
        <v>241</v>
      </c>
      <c r="E847" t="s">
        <v>54</v>
      </c>
      <c r="F847">
        <v>73</v>
      </c>
      <c r="G847" t="s">
        <v>159</v>
      </c>
      <c r="H847" t="s">
        <v>160</v>
      </c>
      <c r="I847">
        <v>90</v>
      </c>
      <c r="J847" t="s">
        <v>14</v>
      </c>
      <c r="K847">
        <v>2</v>
      </c>
      <c r="L847">
        <v>180</v>
      </c>
      <c r="M847">
        <v>21.599999999999998</v>
      </c>
      <c r="N847">
        <v>201.6</v>
      </c>
    </row>
    <row r="848" spans="1:14" x14ac:dyDescent="0.25">
      <c r="A848" s="4">
        <v>42727</v>
      </c>
      <c r="B848">
        <v>12</v>
      </c>
      <c r="C848" t="s">
        <v>53</v>
      </c>
      <c r="D848" t="s">
        <v>241</v>
      </c>
      <c r="E848" t="s">
        <v>54</v>
      </c>
      <c r="F848">
        <v>91</v>
      </c>
      <c r="G848" t="s">
        <v>186</v>
      </c>
      <c r="H848" t="s">
        <v>187</v>
      </c>
      <c r="I848">
        <v>65</v>
      </c>
      <c r="J848" t="s">
        <v>14</v>
      </c>
      <c r="K848">
        <v>2</v>
      </c>
      <c r="L848">
        <v>130</v>
      </c>
      <c r="M848">
        <v>15.6</v>
      </c>
      <c r="N848">
        <v>145.6</v>
      </c>
    </row>
    <row r="849" spans="1:14" x14ac:dyDescent="0.25">
      <c r="A849" s="4">
        <v>42516</v>
      </c>
      <c r="B849">
        <v>12</v>
      </c>
      <c r="C849" t="s">
        <v>53</v>
      </c>
      <c r="D849" t="s">
        <v>241</v>
      </c>
      <c r="E849" t="s">
        <v>54</v>
      </c>
      <c r="F849">
        <v>91</v>
      </c>
      <c r="G849" t="s">
        <v>186</v>
      </c>
      <c r="H849" t="s">
        <v>187</v>
      </c>
      <c r="I849">
        <v>65</v>
      </c>
      <c r="J849" t="s">
        <v>14</v>
      </c>
      <c r="K849">
        <v>1</v>
      </c>
      <c r="L849">
        <v>65</v>
      </c>
      <c r="M849">
        <v>7.8</v>
      </c>
      <c r="N849">
        <v>72.8</v>
      </c>
    </row>
    <row r="850" spans="1:14" x14ac:dyDescent="0.25">
      <c r="A850" s="4">
        <v>42665</v>
      </c>
      <c r="B850">
        <v>12</v>
      </c>
      <c r="C850" t="s">
        <v>53</v>
      </c>
      <c r="D850" t="s">
        <v>241</v>
      </c>
      <c r="E850" t="s">
        <v>54</v>
      </c>
      <c r="F850">
        <v>91</v>
      </c>
      <c r="G850" t="s">
        <v>186</v>
      </c>
      <c r="H850" t="s">
        <v>187</v>
      </c>
      <c r="I850">
        <v>65</v>
      </c>
      <c r="J850" t="s">
        <v>14</v>
      </c>
      <c r="K850">
        <v>2</v>
      </c>
      <c r="L850">
        <v>130</v>
      </c>
      <c r="M850">
        <v>15.6</v>
      </c>
      <c r="N850">
        <v>145.6</v>
      </c>
    </row>
    <row r="851" spans="1:14" x14ac:dyDescent="0.25">
      <c r="A851" s="4">
        <v>42431</v>
      </c>
      <c r="B851">
        <v>12</v>
      </c>
      <c r="C851" t="s">
        <v>53</v>
      </c>
      <c r="D851" t="s">
        <v>241</v>
      </c>
      <c r="E851" t="s">
        <v>54</v>
      </c>
      <c r="F851">
        <v>91</v>
      </c>
      <c r="G851" t="s">
        <v>186</v>
      </c>
      <c r="H851" t="s">
        <v>187</v>
      </c>
      <c r="I851">
        <v>65</v>
      </c>
      <c r="J851" t="s">
        <v>14</v>
      </c>
      <c r="K851">
        <v>1</v>
      </c>
      <c r="L851">
        <v>65</v>
      </c>
      <c r="M851">
        <v>7.8</v>
      </c>
      <c r="N851">
        <v>72.8</v>
      </c>
    </row>
    <row r="852" spans="1:14" x14ac:dyDescent="0.25">
      <c r="A852" s="4">
        <v>42724</v>
      </c>
      <c r="B852">
        <v>12</v>
      </c>
      <c r="C852" t="s">
        <v>53</v>
      </c>
      <c r="D852" t="s">
        <v>241</v>
      </c>
      <c r="E852" t="s">
        <v>54</v>
      </c>
      <c r="F852">
        <v>91</v>
      </c>
      <c r="G852" t="s">
        <v>186</v>
      </c>
      <c r="H852" t="s">
        <v>187</v>
      </c>
      <c r="I852">
        <v>65</v>
      </c>
      <c r="J852" t="s">
        <v>14</v>
      </c>
      <c r="K852">
        <v>2</v>
      </c>
      <c r="L852">
        <v>130</v>
      </c>
      <c r="M852">
        <v>15.6</v>
      </c>
      <c r="N852">
        <v>145.6</v>
      </c>
    </row>
    <row r="853" spans="1:14" x14ac:dyDescent="0.25">
      <c r="A853" s="4">
        <v>42576</v>
      </c>
      <c r="B853">
        <v>12</v>
      </c>
      <c r="C853" t="s">
        <v>53</v>
      </c>
      <c r="D853" t="s">
        <v>241</v>
      </c>
      <c r="E853" t="s">
        <v>54</v>
      </c>
      <c r="F853">
        <v>91</v>
      </c>
      <c r="G853" t="s">
        <v>186</v>
      </c>
      <c r="H853" t="s">
        <v>187</v>
      </c>
      <c r="I853">
        <v>65</v>
      </c>
      <c r="J853" t="s">
        <v>14</v>
      </c>
      <c r="K853">
        <v>2</v>
      </c>
      <c r="L853">
        <v>130</v>
      </c>
      <c r="M853">
        <v>15.6</v>
      </c>
      <c r="N853">
        <v>145.6</v>
      </c>
    </row>
    <row r="854" spans="1:14" x14ac:dyDescent="0.25">
      <c r="A854" s="4">
        <v>42529</v>
      </c>
      <c r="B854">
        <v>12</v>
      </c>
      <c r="C854" t="s">
        <v>53</v>
      </c>
      <c r="D854" t="s">
        <v>241</v>
      </c>
      <c r="E854" t="s">
        <v>54</v>
      </c>
      <c r="F854">
        <v>91</v>
      </c>
      <c r="G854" t="s">
        <v>186</v>
      </c>
      <c r="H854" t="s">
        <v>187</v>
      </c>
      <c r="I854">
        <v>65</v>
      </c>
      <c r="J854" t="s">
        <v>14</v>
      </c>
      <c r="K854">
        <v>1</v>
      </c>
      <c r="L854">
        <v>65</v>
      </c>
      <c r="M854">
        <v>7.8</v>
      </c>
      <c r="N854">
        <v>72.8</v>
      </c>
    </row>
    <row r="855" spans="1:14" x14ac:dyDescent="0.25">
      <c r="A855" s="4">
        <v>42552</v>
      </c>
      <c r="B855">
        <v>12</v>
      </c>
      <c r="C855" t="s">
        <v>53</v>
      </c>
      <c r="D855" t="s">
        <v>241</v>
      </c>
      <c r="E855" t="s">
        <v>54</v>
      </c>
      <c r="F855">
        <v>91</v>
      </c>
      <c r="G855" t="s">
        <v>186</v>
      </c>
      <c r="H855" t="s">
        <v>187</v>
      </c>
      <c r="I855">
        <v>65</v>
      </c>
      <c r="J855" t="s">
        <v>14</v>
      </c>
      <c r="K855">
        <v>2</v>
      </c>
      <c r="L855">
        <v>130</v>
      </c>
      <c r="M855">
        <v>15.6</v>
      </c>
      <c r="N855">
        <v>145.6</v>
      </c>
    </row>
    <row r="856" spans="1:14" x14ac:dyDescent="0.25">
      <c r="A856" s="4">
        <v>42421</v>
      </c>
      <c r="B856">
        <v>12</v>
      </c>
      <c r="C856" t="s">
        <v>53</v>
      </c>
      <c r="D856" t="s">
        <v>241</v>
      </c>
      <c r="E856" t="s">
        <v>54</v>
      </c>
      <c r="F856">
        <v>91</v>
      </c>
      <c r="G856" t="s">
        <v>186</v>
      </c>
      <c r="H856" t="s">
        <v>187</v>
      </c>
      <c r="I856">
        <v>65</v>
      </c>
      <c r="J856" t="s">
        <v>14</v>
      </c>
      <c r="K856">
        <v>1</v>
      </c>
      <c r="L856">
        <v>65</v>
      </c>
      <c r="M856">
        <v>7.8</v>
      </c>
      <c r="N856">
        <v>72.8</v>
      </c>
    </row>
    <row r="857" spans="1:14" x14ac:dyDescent="0.25">
      <c r="A857" s="4">
        <v>42513</v>
      </c>
      <c r="B857">
        <v>12</v>
      </c>
      <c r="C857" t="s">
        <v>53</v>
      </c>
      <c r="D857" t="s">
        <v>241</v>
      </c>
      <c r="E857" t="s">
        <v>54</v>
      </c>
      <c r="F857">
        <v>91</v>
      </c>
      <c r="G857" t="s">
        <v>186</v>
      </c>
      <c r="H857" t="s">
        <v>187</v>
      </c>
      <c r="I857">
        <v>65</v>
      </c>
      <c r="J857" t="s">
        <v>14</v>
      </c>
      <c r="K857">
        <v>1</v>
      </c>
      <c r="L857">
        <v>65</v>
      </c>
      <c r="M857">
        <v>7.8</v>
      </c>
      <c r="N857">
        <v>72.8</v>
      </c>
    </row>
    <row r="858" spans="1:14" x14ac:dyDescent="0.25">
      <c r="A858" s="4">
        <v>42708</v>
      </c>
      <c r="B858">
        <v>12</v>
      </c>
      <c r="C858" t="s">
        <v>53</v>
      </c>
      <c r="D858" t="s">
        <v>241</v>
      </c>
      <c r="E858" t="s">
        <v>54</v>
      </c>
      <c r="F858">
        <v>91</v>
      </c>
      <c r="G858" t="s">
        <v>186</v>
      </c>
      <c r="H858" t="s">
        <v>187</v>
      </c>
      <c r="I858">
        <v>65</v>
      </c>
      <c r="J858" t="s">
        <v>14</v>
      </c>
      <c r="K858">
        <v>1</v>
      </c>
      <c r="L858">
        <v>65</v>
      </c>
      <c r="M858">
        <v>7.8</v>
      </c>
      <c r="N858">
        <v>72.8</v>
      </c>
    </row>
    <row r="859" spans="1:14" x14ac:dyDescent="0.25">
      <c r="A859" s="4">
        <v>42449</v>
      </c>
      <c r="B859">
        <v>12</v>
      </c>
      <c r="C859" t="s">
        <v>53</v>
      </c>
      <c r="D859" t="s">
        <v>241</v>
      </c>
      <c r="E859" t="s">
        <v>54</v>
      </c>
      <c r="F859">
        <v>91</v>
      </c>
      <c r="G859" t="s">
        <v>186</v>
      </c>
      <c r="H859" t="s">
        <v>187</v>
      </c>
      <c r="I859">
        <v>65</v>
      </c>
      <c r="J859" t="s">
        <v>14</v>
      </c>
      <c r="K859">
        <v>1</v>
      </c>
      <c r="L859">
        <v>65</v>
      </c>
      <c r="M859">
        <v>7.8</v>
      </c>
      <c r="N859">
        <v>72.8</v>
      </c>
    </row>
    <row r="860" spans="1:14" x14ac:dyDescent="0.25">
      <c r="A860" s="4">
        <v>42619</v>
      </c>
      <c r="B860">
        <v>12</v>
      </c>
      <c r="C860" t="s">
        <v>53</v>
      </c>
      <c r="D860" t="s">
        <v>241</v>
      </c>
      <c r="E860" t="s">
        <v>54</v>
      </c>
      <c r="F860">
        <v>37</v>
      </c>
      <c r="G860" t="s">
        <v>114</v>
      </c>
      <c r="H860" t="s">
        <v>13</v>
      </c>
      <c r="I860">
        <v>159</v>
      </c>
      <c r="J860" t="s">
        <v>14</v>
      </c>
      <c r="K860">
        <v>2</v>
      </c>
      <c r="L860">
        <v>318</v>
      </c>
      <c r="M860">
        <v>38.159999999999997</v>
      </c>
      <c r="N860">
        <v>356.15999999999997</v>
      </c>
    </row>
    <row r="861" spans="1:14" x14ac:dyDescent="0.25">
      <c r="A861" s="4">
        <v>42441</v>
      </c>
      <c r="B861">
        <v>12</v>
      </c>
      <c r="C861" t="s">
        <v>53</v>
      </c>
      <c r="D861" t="s">
        <v>241</v>
      </c>
      <c r="E861" t="s">
        <v>54</v>
      </c>
      <c r="F861">
        <v>37</v>
      </c>
      <c r="G861" t="s">
        <v>114</v>
      </c>
      <c r="H861" t="s">
        <v>13</v>
      </c>
      <c r="I861">
        <v>159</v>
      </c>
      <c r="J861" t="s">
        <v>14</v>
      </c>
      <c r="K861">
        <v>2</v>
      </c>
      <c r="L861">
        <v>318</v>
      </c>
      <c r="M861">
        <v>38.159999999999997</v>
      </c>
      <c r="N861">
        <v>356.15999999999997</v>
      </c>
    </row>
    <row r="862" spans="1:14" x14ac:dyDescent="0.25">
      <c r="A862" s="4">
        <v>42454</v>
      </c>
      <c r="B862">
        <v>12</v>
      </c>
      <c r="C862" t="s">
        <v>53</v>
      </c>
      <c r="D862" t="s">
        <v>241</v>
      </c>
      <c r="E862" t="s">
        <v>54</v>
      </c>
      <c r="F862">
        <v>37</v>
      </c>
      <c r="G862" t="s">
        <v>114</v>
      </c>
      <c r="H862" t="s">
        <v>13</v>
      </c>
      <c r="I862">
        <v>159</v>
      </c>
      <c r="J862" t="s">
        <v>14</v>
      </c>
      <c r="K862">
        <v>1</v>
      </c>
      <c r="L862">
        <v>159</v>
      </c>
      <c r="M862">
        <v>19.079999999999998</v>
      </c>
      <c r="N862">
        <v>178.07999999999998</v>
      </c>
    </row>
    <row r="863" spans="1:14" x14ac:dyDescent="0.25">
      <c r="A863" s="4">
        <v>42454</v>
      </c>
      <c r="B863">
        <v>12</v>
      </c>
      <c r="C863" t="s">
        <v>53</v>
      </c>
      <c r="D863" t="s">
        <v>241</v>
      </c>
      <c r="E863" t="s">
        <v>54</v>
      </c>
      <c r="F863">
        <v>37</v>
      </c>
      <c r="G863" t="s">
        <v>114</v>
      </c>
      <c r="H863" t="s">
        <v>13</v>
      </c>
      <c r="I863">
        <v>159</v>
      </c>
      <c r="J863" t="s">
        <v>14</v>
      </c>
      <c r="K863">
        <v>2</v>
      </c>
      <c r="L863">
        <v>318</v>
      </c>
      <c r="M863">
        <v>38.159999999999997</v>
      </c>
      <c r="N863">
        <v>356.15999999999997</v>
      </c>
    </row>
    <row r="864" spans="1:14" x14ac:dyDescent="0.25">
      <c r="A864" s="4">
        <v>42459</v>
      </c>
      <c r="B864">
        <v>12</v>
      </c>
      <c r="C864" t="s">
        <v>53</v>
      </c>
      <c r="D864" t="s">
        <v>241</v>
      </c>
      <c r="E864" t="s">
        <v>54</v>
      </c>
      <c r="F864">
        <v>37</v>
      </c>
      <c r="G864" t="s">
        <v>114</v>
      </c>
      <c r="H864" t="s">
        <v>13</v>
      </c>
      <c r="I864">
        <v>159</v>
      </c>
      <c r="J864" t="s">
        <v>14</v>
      </c>
      <c r="K864">
        <v>2</v>
      </c>
      <c r="L864">
        <v>318</v>
      </c>
      <c r="M864">
        <v>38.159999999999997</v>
      </c>
      <c r="N864">
        <v>356.15999999999997</v>
      </c>
    </row>
    <row r="865" spans="1:14" x14ac:dyDescent="0.25">
      <c r="A865" s="4">
        <v>42628</v>
      </c>
      <c r="B865">
        <v>12</v>
      </c>
      <c r="C865" t="s">
        <v>53</v>
      </c>
      <c r="D865" t="s">
        <v>241</v>
      </c>
      <c r="E865" t="s">
        <v>54</v>
      </c>
      <c r="F865">
        <v>37</v>
      </c>
      <c r="G865" t="s">
        <v>114</v>
      </c>
      <c r="H865" t="s">
        <v>13</v>
      </c>
      <c r="I865">
        <v>159</v>
      </c>
      <c r="J865" t="s">
        <v>14</v>
      </c>
      <c r="K865">
        <v>1</v>
      </c>
      <c r="L865">
        <v>159</v>
      </c>
      <c r="M865">
        <v>19.079999999999998</v>
      </c>
      <c r="N865">
        <v>178.07999999999998</v>
      </c>
    </row>
    <row r="866" spans="1:14" x14ac:dyDescent="0.25">
      <c r="A866" s="4">
        <v>42690</v>
      </c>
      <c r="B866">
        <v>12</v>
      </c>
      <c r="C866" t="s">
        <v>53</v>
      </c>
      <c r="D866" t="s">
        <v>241</v>
      </c>
      <c r="E866" t="s">
        <v>54</v>
      </c>
      <c r="F866">
        <v>37</v>
      </c>
      <c r="G866" t="s">
        <v>114</v>
      </c>
      <c r="H866" t="s">
        <v>13</v>
      </c>
      <c r="I866">
        <v>159</v>
      </c>
      <c r="J866" t="s">
        <v>14</v>
      </c>
      <c r="K866">
        <v>2</v>
      </c>
      <c r="L866">
        <v>318</v>
      </c>
      <c r="M866">
        <v>38.159999999999997</v>
      </c>
      <c r="N866">
        <v>356.15999999999997</v>
      </c>
    </row>
    <row r="867" spans="1:14" x14ac:dyDescent="0.25">
      <c r="A867" s="4">
        <v>42430</v>
      </c>
      <c r="B867">
        <v>12</v>
      </c>
      <c r="C867" t="s">
        <v>53</v>
      </c>
      <c r="D867" t="s">
        <v>241</v>
      </c>
      <c r="E867" t="s">
        <v>54</v>
      </c>
      <c r="F867">
        <v>37</v>
      </c>
      <c r="G867" t="s">
        <v>114</v>
      </c>
      <c r="H867" t="s">
        <v>13</v>
      </c>
      <c r="I867">
        <v>159</v>
      </c>
      <c r="J867" t="s">
        <v>14</v>
      </c>
      <c r="K867">
        <v>2</v>
      </c>
      <c r="L867">
        <v>318</v>
      </c>
      <c r="M867">
        <v>38.159999999999997</v>
      </c>
      <c r="N867">
        <v>356.15999999999997</v>
      </c>
    </row>
    <row r="868" spans="1:14" x14ac:dyDescent="0.25">
      <c r="A868" s="4">
        <v>42449</v>
      </c>
      <c r="B868">
        <v>12</v>
      </c>
      <c r="C868" t="s">
        <v>53</v>
      </c>
      <c r="D868" t="s">
        <v>241</v>
      </c>
      <c r="E868" t="s">
        <v>54</v>
      </c>
      <c r="F868">
        <v>37</v>
      </c>
      <c r="G868" t="s">
        <v>114</v>
      </c>
      <c r="H868" t="s">
        <v>13</v>
      </c>
      <c r="I868">
        <v>159</v>
      </c>
      <c r="J868" t="s">
        <v>14</v>
      </c>
      <c r="K868">
        <v>2</v>
      </c>
      <c r="L868">
        <v>318</v>
      </c>
      <c r="M868">
        <v>38.159999999999997</v>
      </c>
      <c r="N868">
        <v>356.15999999999997</v>
      </c>
    </row>
    <row r="869" spans="1:14" x14ac:dyDescent="0.25">
      <c r="A869" s="4">
        <v>42404</v>
      </c>
      <c r="B869">
        <v>12</v>
      </c>
      <c r="C869" t="s">
        <v>53</v>
      </c>
      <c r="D869" t="s">
        <v>241</v>
      </c>
      <c r="E869" t="s">
        <v>54</v>
      </c>
      <c r="F869">
        <v>37</v>
      </c>
      <c r="G869" t="s">
        <v>114</v>
      </c>
      <c r="H869" t="s">
        <v>13</v>
      </c>
      <c r="I869">
        <v>159</v>
      </c>
      <c r="J869" t="s">
        <v>14</v>
      </c>
      <c r="K869">
        <v>1</v>
      </c>
      <c r="L869">
        <v>159</v>
      </c>
      <c r="M869">
        <v>19.079999999999998</v>
      </c>
      <c r="N869">
        <v>178.07999999999998</v>
      </c>
    </row>
    <row r="870" spans="1:14" x14ac:dyDescent="0.25">
      <c r="A870" s="4">
        <v>42589</v>
      </c>
      <c r="B870">
        <v>12</v>
      </c>
      <c r="C870" t="s">
        <v>53</v>
      </c>
      <c r="D870" t="s">
        <v>241</v>
      </c>
      <c r="E870" t="s">
        <v>54</v>
      </c>
      <c r="F870">
        <v>37</v>
      </c>
      <c r="G870" t="s">
        <v>114</v>
      </c>
      <c r="H870" t="s">
        <v>13</v>
      </c>
      <c r="I870">
        <v>159</v>
      </c>
      <c r="J870" t="s">
        <v>14</v>
      </c>
      <c r="K870">
        <v>2</v>
      </c>
      <c r="L870">
        <v>318</v>
      </c>
      <c r="M870">
        <v>38.159999999999997</v>
      </c>
      <c r="N870">
        <v>356.15999999999997</v>
      </c>
    </row>
    <row r="871" spans="1:14" x14ac:dyDescent="0.25">
      <c r="A871" s="4">
        <v>42616</v>
      </c>
      <c r="B871">
        <v>12</v>
      </c>
      <c r="C871" t="s">
        <v>53</v>
      </c>
      <c r="D871" t="s">
        <v>241</v>
      </c>
      <c r="E871" t="s">
        <v>54</v>
      </c>
      <c r="F871">
        <v>37</v>
      </c>
      <c r="G871" t="s">
        <v>114</v>
      </c>
      <c r="H871" t="s">
        <v>13</v>
      </c>
      <c r="I871">
        <v>159</v>
      </c>
      <c r="J871" t="s">
        <v>14</v>
      </c>
      <c r="K871">
        <v>2</v>
      </c>
      <c r="L871">
        <v>318</v>
      </c>
      <c r="M871">
        <v>38.159999999999997</v>
      </c>
      <c r="N871">
        <v>356.15999999999997</v>
      </c>
    </row>
    <row r="872" spans="1:14" x14ac:dyDescent="0.25">
      <c r="A872" s="4">
        <v>42663</v>
      </c>
      <c r="B872">
        <v>12</v>
      </c>
      <c r="C872" t="s">
        <v>53</v>
      </c>
      <c r="D872" t="s">
        <v>241</v>
      </c>
      <c r="E872" t="s">
        <v>54</v>
      </c>
      <c r="F872">
        <v>37</v>
      </c>
      <c r="G872" t="s">
        <v>114</v>
      </c>
      <c r="H872" t="s">
        <v>13</v>
      </c>
      <c r="I872">
        <v>159</v>
      </c>
      <c r="J872" t="s">
        <v>14</v>
      </c>
      <c r="K872">
        <v>1</v>
      </c>
      <c r="L872">
        <v>159</v>
      </c>
      <c r="M872">
        <v>19.079999999999998</v>
      </c>
      <c r="N872">
        <v>178.07999999999998</v>
      </c>
    </row>
    <row r="873" spans="1:14" x14ac:dyDescent="0.25">
      <c r="A873" s="4">
        <v>42694</v>
      </c>
      <c r="B873">
        <v>12</v>
      </c>
      <c r="C873" t="s">
        <v>53</v>
      </c>
      <c r="D873" t="s">
        <v>241</v>
      </c>
      <c r="E873" t="s">
        <v>54</v>
      </c>
      <c r="F873">
        <v>42</v>
      </c>
      <c r="G873" t="s">
        <v>119</v>
      </c>
      <c r="H873" t="s">
        <v>120</v>
      </c>
      <c r="I873">
        <v>150</v>
      </c>
      <c r="J873" t="s">
        <v>10</v>
      </c>
      <c r="K873">
        <v>1</v>
      </c>
      <c r="L873">
        <v>150</v>
      </c>
      <c r="M873">
        <v>18</v>
      </c>
      <c r="N873">
        <v>168</v>
      </c>
    </row>
    <row r="874" spans="1:14" x14ac:dyDescent="0.25">
      <c r="A874" s="4">
        <v>42668</v>
      </c>
      <c r="B874">
        <v>12</v>
      </c>
      <c r="C874" t="s">
        <v>53</v>
      </c>
      <c r="D874" t="s">
        <v>241</v>
      </c>
      <c r="E874" t="s">
        <v>54</v>
      </c>
      <c r="F874">
        <v>42</v>
      </c>
      <c r="G874" t="s">
        <v>119</v>
      </c>
      <c r="H874" t="s">
        <v>120</v>
      </c>
      <c r="I874">
        <v>150</v>
      </c>
      <c r="J874" t="s">
        <v>10</v>
      </c>
      <c r="K874">
        <v>2</v>
      </c>
      <c r="L874">
        <v>300</v>
      </c>
      <c r="M874">
        <v>36</v>
      </c>
      <c r="N874">
        <v>336</v>
      </c>
    </row>
    <row r="875" spans="1:14" x14ac:dyDescent="0.25">
      <c r="A875" s="4">
        <v>42657</v>
      </c>
      <c r="B875">
        <v>12</v>
      </c>
      <c r="C875" t="s">
        <v>53</v>
      </c>
      <c r="D875" t="s">
        <v>241</v>
      </c>
      <c r="E875" t="s">
        <v>54</v>
      </c>
      <c r="F875">
        <v>42</v>
      </c>
      <c r="G875" t="s">
        <v>119</v>
      </c>
      <c r="H875" t="s">
        <v>120</v>
      </c>
      <c r="I875">
        <v>150</v>
      </c>
      <c r="J875" t="s">
        <v>10</v>
      </c>
      <c r="K875">
        <v>1</v>
      </c>
      <c r="L875">
        <v>150</v>
      </c>
      <c r="M875">
        <v>18</v>
      </c>
      <c r="N875">
        <v>168</v>
      </c>
    </row>
    <row r="876" spans="1:14" x14ac:dyDescent="0.25">
      <c r="A876" s="4">
        <v>42629</v>
      </c>
      <c r="B876">
        <v>12</v>
      </c>
      <c r="C876" t="s">
        <v>53</v>
      </c>
      <c r="D876" t="s">
        <v>241</v>
      </c>
      <c r="E876" t="s">
        <v>54</v>
      </c>
      <c r="F876">
        <v>42</v>
      </c>
      <c r="G876" t="s">
        <v>119</v>
      </c>
      <c r="H876" t="s">
        <v>120</v>
      </c>
      <c r="I876">
        <v>150</v>
      </c>
      <c r="J876" t="s">
        <v>10</v>
      </c>
      <c r="K876">
        <v>2</v>
      </c>
      <c r="L876">
        <v>300</v>
      </c>
      <c r="M876">
        <v>36</v>
      </c>
      <c r="N876">
        <v>336</v>
      </c>
    </row>
    <row r="877" spans="1:14" x14ac:dyDescent="0.25">
      <c r="A877" s="4">
        <v>42723</v>
      </c>
      <c r="B877">
        <v>12</v>
      </c>
      <c r="C877" t="s">
        <v>53</v>
      </c>
      <c r="D877" t="s">
        <v>241</v>
      </c>
      <c r="E877" t="s">
        <v>54</v>
      </c>
      <c r="F877">
        <v>42</v>
      </c>
      <c r="G877" t="s">
        <v>119</v>
      </c>
      <c r="H877" t="s">
        <v>120</v>
      </c>
      <c r="I877">
        <v>150</v>
      </c>
      <c r="J877" t="s">
        <v>10</v>
      </c>
      <c r="K877">
        <v>2</v>
      </c>
      <c r="L877">
        <v>300</v>
      </c>
      <c r="M877">
        <v>36</v>
      </c>
      <c r="N877">
        <v>336</v>
      </c>
    </row>
    <row r="878" spans="1:14" x14ac:dyDescent="0.25">
      <c r="A878" s="4">
        <v>42658</v>
      </c>
      <c r="B878">
        <v>12</v>
      </c>
      <c r="C878" t="s">
        <v>53</v>
      </c>
      <c r="D878" t="s">
        <v>241</v>
      </c>
      <c r="E878" t="s">
        <v>54</v>
      </c>
      <c r="F878">
        <v>42</v>
      </c>
      <c r="G878" t="s">
        <v>119</v>
      </c>
      <c r="H878" t="s">
        <v>120</v>
      </c>
      <c r="I878">
        <v>150</v>
      </c>
      <c r="J878" t="s">
        <v>10</v>
      </c>
      <c r="K878">
        <v>1</v>
      </c>
      <c r="L878">
        <v>150</v>
      </c>
      <c r="M878">
        <v>18</v>
      </c>
      <c r="N878">
        <v>168</v>
      </c>
    </row>
    <row r="879" spans="1:14" x14ac:dyDescent="0.25">
      <c r="A879" s="4">
        <v>42393</v>
      </c>
      <c r="B879">
        <v>12</v>
      </c>
      <c r="C879" t="s">
        <v>53</v>
      </c>
      <c r="D879" t="s">
        <v>241</v>
      </c>
      <c r="E879" t="s">
        <v>54</v>
      </c>
      <c r="F879">
        <v>42</v>
      </c>
      <c r="G879" t="s">
        <v>119</v>
      </c>
      <c r="H879" t="s">
        <v>120</v>
      </c>
      <c r="I879">
        <v>150</v>
      </c>
      <c r="J879" t="s">
        <v>10</v>
      </c>
      <c r="K879">
        <v>1</v>
      </c>
      <c r="L879">
        <v>150</v>
      </c>
      <c r="M879">
        <v>18</v>
      </c>
      <c r="N879">
        <v>168</v>
      </c>
    </row>
    <row r="880" spans="1:14" x14ac:dyDescent="0.25">
      <c r="A880" s="4">
        <v>42704</v>
      </c>
      <c r="B880">
        <v>12</v>
      </c>
      <c r="C880" t="s">
        <v>53</v>
      </c>
      <c r="D880" t="s">
        <v>241</v>
      </c>
      <c r="E880" t="s">
        <v>54</v>
      </c>
      <c r="F880">
        <v>42</v>
      </c>
      <c r="G880" t="s">
        <v>119</v>
      </c>
      <c r="H880" t="s">
        <v>120</v>
      </c>
      <c r="I880">
        <v>150</v>
      </c>
      <c r="J880" t="s">
        <v>10</v>
      </c>
      <c r="K880">
        <v>2</v>
      </c>
      <c r="L880">
        <v>300</v>
      </c>
      <c r="M880">
        <v>36</v>
      </c>
      <c r="N880">
        <v>336</v>
      </c>
    </row>
    <row r="881" spans="1:14" x14ac:dyDescent="0.25">
      <c r="A881" s="4">
        <v>42730</v>
      </c>
      <c r="B881">
        <v>12</v>
      </c>
      <c r="C881" t="s">
        <v>53</v>
      </c>
      <c r="D881" t="s">
        <v>241</v>
      </c>
      <c r="E881" t="s">
        <v>54</v>
      </c>
      <c r="F881">
        <v>42</v>
      </c>
      <c r="G881" t="s">
        <v>119</v>
      </c>
      <c r="H881" t="s">
        <v>120</v>
      </c>
      <c r="I881">
        <v>150</v>
      </c>
      <c r="J881" t="s">
        <v>10</v>
      </c>
      <c r="K881">
        <v>1</v>
      </c>
      <c r="L881">
        <v>150</v>
      </c>
      <c r="M881">
        <v>18</v>
      </c>
      <c r="N881">
        <v>168</v>
      </c>
    </row>
    <row r="882" spans="1:14" x14ac:dyDescent="0.25">
      <c r="A882" s="4">
        <v>42408</v>
      </c>
      <c r="B882">
        <v>12</v>
      </c>
      <c r="C882" t="s">
        <v>53</v>
      </c>
      <c r="D882" t="s">
        <v>241</v>
      </c>
      <c r="E882" t="s">
        <v>54</v>
      </c>
      <c r="F882">
        <v>42</v>
      </c>
      <c r="G882" t="s">
        <v>119</v>
      </c>
      <c r="H882" t="s">
        <v>120</v>
      </c>
      <c r="I882">
        <v>150</v>
      </c>
      <c r="J882" t="s">
        <v>10</v>
      </c>
      <c r="K882">
        <v>1</v>
      </c>
      <c r="L882">
        <v>150</v>
      </c>
      <c r="M882">
        <v>18</v>
      </c>
      <c r="N882">
        <v>168</v>
      </c>
    </row>
    <row r="883" spans="1:14" x14ac:dyDescent="0.25">
      <c r="A883" s="4">
        <v>42408</v>
      </c>
      <c r="B883">
        <v>12</v>
      </c>
      <c r="C883" t="s">
        <v>53</v>
      </c>
      <c r="D883" t="s">
        <v>241</v>
      </c>
      <c r="E883" t="s">
        <v>54</v>
      </c>
      <c r="F883">
        <v>42</v>
      </c>
      <c r="G883" t="s">
        <v>119</v>
      </c>
      <c r="H883" t="s">
        <v>120</v>
      </c>
      <c r="I883">
        <v>150</v>
      </c>
      <c r="J883" t="s">
        <v>10</v>
      </c>
      <c r="K883">
        <v>1</v>
      </c>
      <c r="L883">
        <v>150</v>
      </c>
      <c r="M883">
        <v>18</v>
      </c>
      <c r="N883">
        <v>168</v>
      </c>
    </row>
    <row r="884" spans="1:14" x14ac:dyDescent="0.25">
      <c r="A884" s="4">
        <v>42709</v>
      </c>
      <c r="B884">
        <v>12</v>
      </c>
      <c r="C884" t="s">
        <v>53</v>
      </c>
      <c r="D884" t="s">
        <v>241</v>
      </c>
      <c r="E884" t="s">
        <v>54</v>
      </c>
      <c r="F884">
        <v>42</v>
      </c>
      <c r="G884" t="s">
        <v>119</v>
      </c>
      <c r="H884" t="s">
        <v>120</v>
      </c>
      <c r="I884">
        <v>150</v>
      </c>
      <c r="J884" t="s">
        <v>10</v>
      </c>
      <c r="K884">
        <v>1</v>
      </c>
      <c r="L884">
        <v>150</v>
      </c>
      <c r="M884">
        <v>18</v>
      </c>
      <c r="N884">
        <v>168</v>
      </c>
    </row>
    <row r="885" spans="1:14" x14ac:dyDescent="0.25">
      <c r="A885" s="4">
        <v>42490</v>
      </c>
      <c r="B885">
        <v>12</v>
      </c>
      <c r="C885" t="s">
        <v>53</v>
      </c>
      <c r="D885" t="s">
        <v>241</v>
      </c>
      <c r="E885" t="s">
        <v>54</v>
      </c>
      <c r="F885">
        <v>42</v>
      </c>
      <c r="G885" t="s">
        <v>119</v>
      </c>
      <c r="H885" t="s">
        <v>120</v>
      </c>
      <c r="I885">
        <v>150</v>
      </c>
      <c r="J885" t="s">
        <v>10</v>
      </c>
      <c r="K885">
        <v>1</v>
      </c>
      <c r="L885">
        <v>150</v>
      </c>
      <c r="M885">
        <v>18</v>
      </c>
      <c r="N885">
        <v>168</v>
      </c>
    </row>
    <row r="886" spans="1:14" x14ac:dyDescent="0.25">
      <c r="A886" s="4">
        <v>42607</v>
      </c>
      <c r="B886">
        <v>12</v>
      </c>
      <c r="C886" t="s">
        <v>53</v>
      </c>
      <c r="D886" t="s">
        <v>241</v>
      </c>
      <c r="E886" t="s">
        <v>54</v>
      </c>
      <c r="F886">
        <v>42</v>
      </c>
      <c r="G886" t="s">
        <v>119</v>
      </c>
      <c r="H886" t="s">
        <v>120</v>
      </c>
      <c r="I886">
        <v>150</v>
      </c>
      <c r="J886" t="s">
        <v>10</v>
      </c>
      <c r="K886">
        <v>1</v>
      </c>
      <c r="L886">
        <v>150</v>
      </c>
      <c r="M886">
        <v>18</v>
      </c>
      <c r="N886">
        <v>168</v>
      </c>
    </row>
    <row r="887" spans="1:14" x14ac:dyDescent="0.25">
      <c r="A887" s="4">
        <v>42604</v>
      </c>
      <c r="B887">
        <v>12</v>
      </c>
      <c r="C887" t="s">
        <v>53</v>
      </c>
      <c r="D887" t="s">
        <v>241</v>
      </c>
      <c r="E887" t="s">
        <v>54</v>
      </c>
      <c r="F887">
        <v>68</v>
      </c>
      <c r="G887" t="s">
        <v>153</v>
      </c>
      <c r="H887" t="s">
        <v>154</v>
      </c>
      <c r="I887">
        <v>850</v>
      </c>
      <c r="J887" t="s">
        <v>23</v>
      </c>
      <c r="K887">
        <v>1</v>
      </c>
      <c r="L887">
        <v>850</v>
      </c>
      <c r="M887">
        <v>102</v>
      </c>
      <c r="N887">
        <v>952</v>
      </c>
    </row>
    <row r="888" spans="1:14" x14ac:dyDescent="0.25">
      <c r="A888" s="4">
        <v>42540</v>
      </c>
      <c r="B888">
        <v>12</v>
      </c>
      <c r="C888" t="s">
        <v>53</v>
      </c>
      <c r="D888" t="s">
        <v>241</v>
      </c>
      <c r="E888" t="s">
        <v>54</v>
      </c>
      <c r="F888">
        <v>68</v>
      </c>
      <c r="G888" t="s">
        <v>153</v>
      </c>
      <c r="H888" t="s">
        <v>154</v>
      </c>
      <c r="I888">
        <v>850</v>
      </c>
      <c r="J888" t="s">
        <v>23</v>
      </c>
      <c r="K888">
        <v>2</v>
      </c>
      <c r="L888">
        <v>1700</v>
      </c>
      <c r="M888">
        <v>204</v>
      </c>
      <c r="N888">
        <v>1904</v>
      </c>
    </row>
    <row r="889" spans="1:14" x14ac:dyDescent="0.25">
      <c r="A889" s="4">
        <v>42551</v>
      </c>
      <c r="B889">
        <v>12</v>
      </c>
      <c r="C889" t="s">
        <v>53</v>
      </c>
      <c r="D889" t="s">
        <v>241</v>
      </c>
      <c r="E889" t="s">
        <v>54</v>
      </c>
      <c r="F889">
        <v>68</v>
      </c>
      <c r="G889" t="s">
        <v>153</v>
      </c>
      <c r="H889" t="s">
        <v>154</v>
      </c>
      <c r="I889">
        <v>850</v>
      </c>
      <c r="J889" t="s">
        <v>23</v>
      </c>
      <c r="K889">
        <v>1</v>
      </c>
      <c r="L889">
        <v>850</v>
      </c>
      <c r="M889">
        <v>102</v>
      </c>
      <c r="N889">
        <v>952</v>
      </c>
    </row>
    <row r="890" spans="1:14" x14ac:dyDescent="0.25">
      <c r="A890" s="4">
        <v>42398</v>
      </c>
      <c r="B890">
        <v>12</v>
      </c>
      <c r="C890" t="s">
        <v>53</v>
      </c>
      <c r="D890" t="s">
        <v>241</v>
      </c>
      <c r="E890" t="s">
        <v>54</v>
      </c>
      <c r="F890">
        <v>68</v>
      </c>
      <c r="G890" t="s">
        <v>153</v>
      </c>
      <c r="H890" t="s">
        <v>154</v>
      </c>
      <c r="I890">
        <v>850</v>
      </c>
      <c r="J890" t="s">
        <v>23</v>
      </c>
      <c r="K890">
        <v>1</v>
      </c>
      <c r="L890">
        <v>850</v>
      </c>
      <c r="M890">
        <v>102</v>
      </c>
      <c r="N890">
        <v>952</v>
      </c>
    </row>
    <row r="891" spans="1:14" x14ac:dyDescent="0.25">
      <c r="A891" s="4">
        <v>42546</v>
      </c>
      <c r="B891">
        <v>12</v>
      </c>
      <c r="C891" t="s">
        <v>53</v>
      </c>
      <c r="D891" t="s">
        <v>241</v>
      </c>
      <c r="E891" t="s">
        <v>54</v>
      </c>
      <c r="F891">
        <v>68</v>
      </c>
      <c r="G891" t="s">
        <v>153</v>
      </c>
      <c r="H891" t="s">
        <v>154</v>
      </c>
      <c r="I891">
        <v>850</v>
      </c>
      <c r="J891" t="s">
        <v>23</v>
      </c>
      <c r="K891">
        <v>2</v>
      </c>
      <c r="L891">
        <v>1700</v>
      </c>
      <c r="M891">
        <v>204</v>
      </c>
      <c r="N891">
        <v>1904</v>
      </c>
    </row>
    <row r="892" spans="1:14" x14ac:dyDescent="0.25">
      <c r="A892" s="4">
        <v>42522</v>
      </c>
      <c r="B892">
        <v>12</v>
      </c>
      <c r="C892" t="s">
        <v>53</v>
      </c>
      <c r="D892" t="s">
        <v>241</v>
      </c>
      <c r="E892" t="s">
        <v>54</v>
      </c>
      <c r="F892">
        <v>68</v>
      </c>
      <c r="G892" t="s">
        <v>153</v>
      </c>
      <c r="H892" t="s">
        <v>154</v>
      </c>
      <c r="I892">
        <v>850</v>
      </c>
      <c r="J892" t="s">
        <v>23</v>
      </c>
      <c r="K892">
        <v>2</v>
      </c>
      <c r="L892">
        <v>1700</v>
      </c>
      <c r="M892">
        <v>204</v>
      </c>
      <c r="N892">
        <v>1904</v>
      </c>
    </row>
    <row r="893" spans="1:14" x14ac:dyDescent="0.25">
      <c r="A893" s="4">
        <v>42636</v>
      </c>
      <c r="B893">
        <v>12</v>
      </c>
      <c r="C893" t="s">
        <v>53</v>
      </c>
      <c r="D893" t="s">
        <v>241</v>
      </c>
      <c r="E893" t="s">
        <v>54</v>
      </c>
      <c r="F893">
        <v>68</v>
      </c>
      <c r="G893" t="s">
        <v>153</v>
      </c>
      <c r="H893" t="s">
        <v>154</v>
      </c>
      <c r="I893">
        <v>850</v>
      </c>
      <c r="J893" t="s">
        <v>23</v>
      </c>
      <c r="K893">
        <v>2</v>
      </c>
      <c r="L893">
        <v>1700</v>
      </c>
      <c r="M893">
        <v>204</v>
      </c>
      <c r="N893">
        <v>1904</v>
      </c>
    </row>
    <row r="894" spans="1:14" x14ac:dyDescent="0.25">
      <c r="A894" s="4">
        <v>42471</v>
      </c>
      <c r="B894">
        <v>12</v>
      </c>
      <c r="C894" t="s">
        <v>53</v>
      </c>
      <c r="D894" t="s">
        <v>241</v>
      </c>
      <c r="E894" t="s">
        <v>54</v>
      </c>
      <c r="F894">
        <v>68</v>
      </c>
      <c r="G894" t="s">
        <v>153</v>
      </c>
      <c r="H894" t="s">
        <v>154</v>
      </c>
      <c r="I894">
        <v>850</v>
      </c>
      <c r="J894" t="s">
        <v>23</v>
      </c>
      <c r="K894">
        <v>2</v>
      </c>
      <c r="L894">
        <v>1700</v>
      </c>
      <c r="M894">
        <v>204</v>
      </c>
      <c r="N894">
        <v>1904</v>
      </c>
    </row>
    <row r="895" spans="1:14" x14ac:dyDescent="0.25">
      <c r="A895" s="4">
        <v>42650</v>
      </c>
      <c r="B895">
        <v>12</v>
      </c>
      <c r="C895" t="s">
        <v>53</v>
      </c>
      <c r="D895" t="s">
        <v>241</v>
      </c>
      <c r="E895" t="s">
        <v>54</v>
      </c>
      <c r="F895">
        <v>68</v>
      </c>
      <c r="G895" t="s">
        <v>153</v>
      </c>
      <c r="H895" t="s">
        <v>154</v>
      </c>
      <c r="I895">
        <v>850</v>
      </c>
      <c r="J895" t="s">
        <v>23</v>
      </c>
      <c r="K895">
        <v>2</v>
      </c>
      <c r="L895">
        <v>1700</v>
      </c>
      <c r="M895">
        <v>204</v>
      </c>
      <c r="N895">
        <v>1904</v>
      </c>
    </row>
    <row r="896" spans="1:14" x14ac:dyDescent="0.25">
      <c r="A896" s="4">
        <v>42433</v>
      </c>
      <c r="B896">
        <v>12</v>
      </c>
      <c r="C896" t="s">
        <v>53</v>
      </c>
      <c r="D896" t="s">
        <v>241</v>
      </c>
      <c r="E896" t="s">
        <v>54</v>
      </c>
      <c r="F896">
        <v>68</v>
      </c>
      <c r="G896" t="s">
        <v>153</v>
      </c>
      <c r="H896" t="s">
        <v>154</v>
      </c>
      <c r="I896">
        <v>850</v>
      </c>
      <c r="J896" t="s">
        <v>23</v>
      </c>
      <c r="K896">
        <v>2</v>
      </c>
      <c r="L896">
        <v>1700</v>
      </c>
      <c r="M896">
        <v>204</v>
      </c>
      <c r="N896">
        <v>1904</v>
      </c>
    </row>
    <row r="897" spans="1:14" x14ac:dyDescent="0.25">
      <c r="A897" s="4">
        <v>42391</v>
      </c>
      <c r="B897">
        <v>12</v>
      </c>
      <c r="C897" t="s">
        <v>53</v>
      </c>
      <c r="D897" t="s">
        <v>241</v>
      </c>
      <c r="E897" t="s">
        <v>54</v>
      </c>
      <c r="F897">
        <v>68</v>
      </c>
      <c r="G897" t="s">
        <v>153</v>
      </c>
      <c r="H897" t="s">
        <v>154</v>
      </c>
      <c r="I897">
        <v>850</v>
      </c>
      <c r="J897" t="s">
        <v>23</v>
      </c>
      <c r="K897">
        <v>2</v>
      </c>
      <c r="L897">
        <v>1700</v>
      </c>
      <c r="M897">
        <v>204</v>
      </c>
      <c r="N897">
        <v>1904</v>
      </c>
    </row>
    <row r="898" spans="1:14" x14ac:dyDescent="0.25">
      <c r="A898" s="4">
        <v>42466</v>
      </c>
      <c r="B898">
        <v>12</v>
      </c>
      <c r="C898" t="s">
        <v>53</v>
      </c>
      <c r="D898" t="s">
        <v>241</v>
      </c>
      <c r="E898" t="s">
        <v>54</v>
      </c>
      <c r="F898">
        <v>68</v>
      </c>
      <c r="G898" t="s">
        <v>153</v>
      </c>
      <c r="H898" t="s">
        <v>154</v>
      </c>
      <c r="I898">
        <v>850</v>
      </c>
      <c r="J898" t="s">
        <v>23</v>
      </c>
      <c r="K898">
        <v>2</v>
      </c>
      <c r="L898">
        <v>1700</v>
      </c>
      <c r="M898">
        <v>204</v>
      </c>
      <c r="N898">
        <v>1904</v>
      </c>
    </row>
    <row r="899" spans="1:14" x14ac:dyDescent="0.25">
      <c r="A899" s="4">
        <v>42552</v>
      </c>
      <c r="B899">
        <v>12</v>
      </c>
      <c r="C899" t="s">
        <v>53</v>
      </c>
      <c r="D899" t="s">
        <v>241</v>
      </c>
      <c r="E899" t="s">
        <v>54</v>
      </c>
      <c r="F899">
        <v>68</v>
      </c>
      <c r="G899" t="s">
        <v>153</v>
      </c>
      <c r="H899" t="s">
        <v>154</v>
      </c>
      <c r="I899">
        <v>850</v>
      </c>
      <c r="J899" t="s">
        <v>23</v>
      </c>
      <c r="K899">
        <v>1</v>
      </c>
      <c r="L899">
        <v>850</v>
      </c>
      <c r="M899">
        <v>102</v>
      </c>
      <c r="N899">
        <v>952</v>
      </c>
    </row>
    <row r="900" spans="1:14" x14ac:dyDescent="0.25">
      <c r="A900" s="4">
        <v>42592</v>
      </c>
      <c r="B900">
        <v>12</v>
      </c>
      <c r="C900" t="s">
        <v>53</v>
      </c>
      <c r="D900" t="s">
        <v>241</v>
      </c>
      <c r="E900" t="s">
        <v>54</v>
      </c>
      <c r="F900">
        <v>68</v>
      </c>
      <c r="G900" t="s">
        <v>153</v>
      </c>
      <c r="H900" t="s">
        <v>154</v>
      </c>
      <c r="I900">
        <v>850</v>
      </c>
      <c r="J900" t="s">
        <v>23</v>
      </c>
      <c r="K900">
        <v>1</v>
      </c>
      <c r="L900">
        <v>850</v>
      </c>
      <c r="M900">
        <v>102</v>
      </c>
      <c r="N900">
        <v>952</v>
      </c>
    </row>
    <row r="901" spans="1:14" x14ac:dyDescent="0.25">
      <c r="A901" s="4">
        <v>42435</v>
      </c>
      <c r="B901">
        <v>12</v>
      </c>
      <c r="C901" t="s">
        <v>53</v>
      </c>
      <c r="D901" t="s">
        <v>241</v>
      </c>
      <c r="E901" t="s">
        <v>54</v>
      </c>
      <c r="F901">
        <v>68</v>
      </c>
      <c r="G901" t="s">
        <v>153</v>
      </c>
      <c r="H901" t="s">
        <v>154</v>
      </c>
      <c r="I901">
        <v>850</v>
      </c>
      <c r="J901" t="s">
        <v>23</v>
      </c>
      <c r="K901">
        <v>2</v>
      </c>
      <c r="L901">
        <v>1700</v>
      </c>
      <c r="M901">
        <v>204</v>
      </c>
      <c r="N901">
        <v>1904</v>
      </c>
    </row>
    <row r="902" spans="1:14" x14ac:dyDescent="0.25">
      <c r="A902" s="4">
        <v>42623</v>
      </c>
      <c r="B902">
        <v>12</v>
      </c>
      <c r="C902" t="s">
        <v>53</v>
      </c>
      <c r="D902" t="s">
        <v>241</v>
      </c>
      <c r="E902" t="s">
        <v>54</v>
      </c>
      <c r="F902">
        <v>68</v>
      </c>
      <c r="G902" t="s">
        <v>153</v>
      </c>
      <c r="H902" t="s">
        <v>154</v>
      </c>
      <c r="I902">
        <v>850</v>
      </c>
      <c r="J902" t="s">
        <v>23</v>
      </c>
      <c r="K902">
        <v>1</v>
      </c>
      <c r="L902">
        <v>850</v>
      </c>
      <c r="M902">
        <v>102</v>
      </c>
      <c r="N902">
        <v>952</v>
      </c>
    </row>
    <row r="903" spans="1:14" x14ac:dyDescent="0.25">
      <c r="A903" s="4">
        <v>42491</v>
      </c>
      <c r="B903">
        <v>12</v>
      </c>
      <c r="C903" t="s">
        <v>53</v>
      </c>
      <c r="D903" t="s">
        <v>241</v>
      </c>
      <c r="E903" t="s">
        <v>54</v>
      </c>
      <c r="F903">
        <v>90</v>
      </c>
      <c r="G903" t="s">
        <v>184</v>
      </c>
      <c r="H903" t="s">
        <v>185</v>
      </c>
      <c r="I903">
        <v>255</v>
      </c>
      <c r="J903" t="s">
        <v>10</v>
      </c>
      <c r="K903">
        <v>2</v>
      </c>
      <c r="L903">
        <v>510</v>
      </c>
      <c r="M903">
        <v>61.199999999999996</v>
      </c>
      <c r="N903">
        <v>571.20000000000005</v>
      </c>
    </row>
    <row r="904" spans="1:14" x14ac:dyDescent="0.25">
      <c r="A904" s="4">
        <v>42706</v>
      </c>
      <c r="B904">
        <v>12</v>
      </c>
      <c r="C904" t="s">
        <v>53</v>
      </c>
      <c r="D904" t="s">
        <v>241</v>
      </c>
      <c r="E904" t="s">
        <v>54</v>
      </c>
      <c r="F904">
        <v>90</v>
      </c>
      <c r="G904" t="s">
        <v>184</v>
      </c>
      <c r="H904" t="s">
        <v>185</v>
      </c>
      <c r="I904">
        <v>255</v>
      </c>
      <c r="J904" t="s">
        <v>10</v>
      </c>
      <c r="K904">
        <v>2</v>
      </c>
      <c r="L904">
        <v>510</v>
      </c>
      <c r="M904">
        <v>61.199999999999996</v>
      </c>
      <c r="N904">
        <v>571.20000000000005</v>
      </c>
    </row>
    <row r="905" spans="1:14" x14ac:dyDescent="0.25">
      <c r="A905" s="4">
        <v>42486</v>
      </c>
      <c r="B905">
        <v>12</v>
      </c>
      <c r="C905" t="s">
        <v>53</v>
      </c>
      <c r="D905" t="s">
        <v>241</v>
      </c>
      <c r="E905" t="s">
        <v>54</v>
      </c>
      <c r="F905">
        <v>90</v>
      </c>
      <c r="G905" t="s">
        <v>184</v>
      </c>
      <c r="H905" t="s">
        <v>185</v>
      </c>
      <c r="I905">
        <v>255</v>
      </c>
      <c r="J905" t="s">
        <v>10</v>
      </c>
      <c r="K905">
        <v>1</v>
      </c>
      <c r="L905">
        <v>255</v>
      </c>
      <c r="M905">
        <v>30.599999999999998</v>
      </c>
      <c r="N905">
        <v>285.60000000000002</v>
      </c>
    </row>
    <row r="906" spans="1:14" x14ac:dyDescent="0.25">
      <c r="A906" s="4">
        <v>42735</v>
      </c>
      <c r="B906">
        <v>12</v>
      </c>
      <c r="C906" t="s">
        <v>53</v>
      </c>
      <c r="D906" t="s">
        <v>241</v>
      </c>
      <c r="E906" t="s">
        <v>54</v>
      </c>
      <c r="F906">
        <v>90</v>
      </c>
      <c r="G906" t="s">
        <v>184</v>
      </c>
      <c r="H906" t="s">
        <v>185</v>
      </c>
      <c r="I906">
        <v>255</v>
      </c>
      <c r="J906" t="s">
        <v>10</v>
      </c>
      <c r="K906">
        <v>1</v>
      </c>
      <c r="L906">
        <v>255</v>
      </c>
      <c r="M906">
        <v>30.599999999999998</v>
      </c>
      <c r="N906">
        <v>285.60000000000002</v>
      </c>
    </row>
    <row r="907" spans="1:14" x14ac:dyDescent="0.25">
      <c r="A907" s="4">
        <v>42371</v>
      </c>
      <c r="B907">
        <v>12</v>
      </c>
      <c r="C907" t="s">
        <v>53</v>
      </c>
      <c r="D907" t="s">
        <v>241</v>
      </c>
      <c r="E907" t="s">
        <v>54</v>
      </c>
      <c r="F907">
        <v>90</v>
      </c>
      <c r="G907" t="s">
        <v>184</v>
      </c>
      <c r="H907" t="s">
        <v>185</v>
      </c>
      <c r="I907">
        <v>255</v>
      </c>
      <c r="J907" t="s">
        <v>10</v>
      </c>
      <c r="K907">
        <v>1</v>
      </c>
      <c r="L907">
        <v>255</v>
      </c>
      <c r="M907">
        <v>30.599999999999998</v>
      </c>
      <c r="N907">
        <v>285.60000000000002</v>
      </c>
    </row>
    <row r="908" spans="1:14" x14ac:dyDescent="0.25">
      <c r="A908" s="4">
        <v>42412</v>
      </c>
      <c r="B908">
        <v>12</v>
      </c>
      <c r="C908" t="s">
        <v>53</v>
      </c>
      <c r="D908" t="s">
        <v>241</v>
      </c>
      <c r="E908" t="s">
        <v>54</v>
      </c>
      <c r="F908">
        <v>90</v>
      </c>
      <c r="G908" t="s">
        <v>184</v>
      </c>
      <c r="H908" t="s">
        <v>185</v>
      </c>
      <c r="I908">
        <v>255</v>
      </c>
      <c r="J908" t="s">
        <v>10</v>
      </c>
      <c r="K908">
        <v>1</v>
      </c>
      <c r="L908">
        <v>255</v>
      </c>
      <c r="M908">
        <v>30.599999999999998</v>
      </c>
      <c r="N908">
        <v>285.60000000000002</v>
      </c>
    </row>
    <row r="909" spans="1:14" x14ac:dyDescent="0.25">
      <c r="A909" s="4">
        <v>42527</v>
      </c>
      <c r="B909">
        <v>12</v>
      </c>
      <c r="C909" t="s">
        <v>53</v>
      </c>
      <c r="D909" t="s">
        <v>241</v>
      </c>
      <c r="E909" t="s">
        <v>54</v>
      </c>
      <c r="F909">
        <v>90</v>
      </c>
      <c r="G909" t="s">
        <v>184</v>
      </c>
      <c r="H909" t="s">
        <v>185</v>
      </c>
      <c r="I909">
        <v>255</v>
      </c>
      <c r="J909" t="s">
        <v>10</v>
      </c>
      <c r="K909">
        <v>1</v>
      </c>
      <c r="L909">
        <v>255</v>
      </c>
      <c r="M909">
        <v>30.599999999999998</v>
      </c>
      <c r="N909">
        <v>285.60000000000002</v>
      </c>
    </row>
    <row r="910" spans="1:14" x14ac:dyDescent="0.25">
      <c r="A910" s="4">
        <v>42381</v>
      </c>
      <c r="B910">
        <v>12</v>
      </c>
      <c r="C910" t="s">
        <v>53</v>
      </c>
      <c r="D910" t="s">
        <v>241</v>
      </c>
      <c r="E910" t="s">
        <v>54</v>
      </c>
      <c r="F910">
        <v>90</v>
      </c>
      <c r="G910" t="s">
        <v>184</v>
      </c>
      <c r="H910" t="s">
        <v>185</v>
      </c>
      <c r="I910">
        <v>255</v>
      </c>
      <c r="J910" t="s">
        <v>10</v>
      </c>
      <c r="K910">
        <v>2</v>
      </c>
      <c r="L910">
        <v>510</v>
      </c>
      <c r="M910">
        <v>61.199999999999996</v>
      </c>
      <c r="N910">
        <v>571.20000000000005</v>
      </c>
    </row>
    <row r="911" spans="1:14" x14ac:dyDescent="0.25">
      <c r="A911" s="4">
        <v>42721</v>
      </c>
      <c r="B911">
        <v>12</v>
      </c>
      <c r="C911" t="s">
        <v>53</v>
      </c>
      <c r="D911" t="s">
        <v>241</v>
      </c>
      <c r="E911" t="s">
        <v>54</v>
      </c>
      <c r="F911">
        <v>90</v>
      </c>
      <c r="G911" t="s">
        <v>184</v>
      </c>
      <c r="H911" t="s">
        <v>185</v>
      </c>
      <c r="I911">
        <v>255</v>
      </c>
      <c r="J911" t="s">
        <v>10</v>
      </c>
      <c r="K911">
        <v>2</v>
      </c>
      <c r="L911">
        <v>510</v>
      </c>
      <c r="M911">
        <v>61.199999999999996</v>
      </c>
      <c r="N911">
        <v>571.20000000000005</v>
      </c>
    </row>
    <row r="912" spans="1:14" x14ac:dyDescent="0.25">
      <c r="A912" s="4">
        <v>42408</v>
      </c>
      <c r="B912">
        <v>12</v>
      </c>
      <c r="C912" t="s">
        <v>53</v>
      </c>
      <c r="D912" t="s">
        <v>241</v>
      </c>
      <c r="E912" t="s">
        <v>54</v>
      </c>
      <c r="F912">
        <v>90</v>
      </c>
      <c r="G912" t="s">
        <v>184</v>
      </c>
      <c r="H912" t="s">
        <v>185</v>
      </c>
      <c r="I912">
        <v>255</v>
      </c>
      <c r="J912" t="s">
        <v>10</v>
      </c>
      <c r="K912">
        <v>1</v>
      </c>
      <c r="L912">
        <v>255</v>
      </c>
      <c r="M912">
        <v>30.599999999999998</v>
      </c>
      <c r="N912">
        <v>285.60000000000002</v>
      </c>
    </row>
    <row r="913" spans="1:14" x14ac:dyDescent="0.25">
      <c r="A913" s="4">
        <v>42690</v>
      </c>
      <c r="B913">
        <v>12</v>
      </c>
      <c r="C913" t="s">
        <v>53</v>
      </c>
      <c r="D913" t="s">
        <v>241</v>
      </c>
      <c r="E913" t="s">
        <v>54</v>
      </c>
      <c r="F913">
        <v>90</v>
      </c>
      <c r="G913" t="s">
        <v>184</v>
      </c>
      <c r="H913" t="s">
        <v>185</v>
      </c>
      <c r="I913">
        <v>255</v>
      </c>
      <c r="J913" t="s">
        <v>10</v>
      </c>
      <c r="K913">
        <v>2</v>
      </c>
      <c r="L913">
        <v>510</v>
      </c>
      <c r="M913">
        <v>61.199999999999996</v>
      </c>
      <c r="N913">
        <v>571.20000000000005</v>
      </c>
    </row>
    <row r="914" spans="1:14" x14ac:dyDescent="0.25">
      <c r="A914" s="4">
        <v>42680</v>
      </c>
      <c r="B914">
        <v>12</v>
      </c>
      <c r="C914" t="s">
        <v>53</v>
      </c>
      <c r="D914" t="s">
        <v>241</v>
      </c>
      <c r="E914" t="s">
        <v>54</v>
      </c>
      <c r="F914">
        <v>90</v>
      </c>
      <c r="G914" t="s">
        <v>184</v>
      </c>
      <c r="H914" t="s">
        <v>185</v>
      </c>
      <c r="I914">
        <v>255</v>
      </c>
      <c r="J914" t="s">
        <v>10</v>
      </c>
      <c r="K914">
        <v>1</v>
      </c>
      <c r="L914">
        <v>255</v>
      </c>
      <c r="M914">
        <v>30.599999999999998</v>
      </c>
      <c r="N914">
        <v>285.60000000000002</v>
      </c>
    </row>
    <row r="915" spans="1:14" x14ac:dyDescent="0.25">
      <c r="A915" s="4">
        <v>42429</v>
      </c>
      <c r="B915">
        <v>12</v>
      </c>
      <c r="C915" t="s">
        <v>53</v>
      </c>
      <c r="D915" t="s">
        <v>241</v>
      </c>
      <c r="E915" t="s">
        <v>54</v>
      </c>
      <c r="F915">
        <v>54</v>
      </c>
      <c r="G915" t="s">
        <v>136</v>
      </c>
      <c r="H915" t="s">
        <v>137</v>
      </c>
      <c r="I915">
        <v>320</v>
      </c>
      <c r="J915" t="s">
        <v>14</v>
      </c>
      <c r="K915">
        <v>2</v>
      </c>
      <c r="L915">
        <v>640</v>
      </c>
      <c r="M915">
        <v>76.8</v>
      </c>
      <c r="N915">
        <v>716.8</v>
      </c>
    </row>
    <row r="916" spans="1:14" x14ac:dyDescent="0.25">
      <c r="A916" s="4">
        <v>42496</v>
      </c>
      <c r="B916">
        <v>12</v>
      </c>
      <c r="C916" t="s">
        <v>53</v>
      </c>
      <c r="D916" t="s">
        <v>241</v>
      </c>
      <c r="E916" t="s">
        <v>54</v>
      </c>
      <c r="F916">
        <v>54</v>
      </c>
      <c r="G916" t="s">
        <v>136</v>
      </c>
      <c r="H916" t="s">
        <v>137</v>
      </c>
      <c r="I916">
        <v>320</v>
      </c>
      <c r="J916" t="s">
        <v>14</v>
      </c>
      <c r="K916">
        <v>2</v>
      </c>
      <c r="L916">
        <v>640</v>
      </c>
      <c r="M916">
        <v>76.8</v>
      </c>
      <c r="N916">
        <v>716.8</v>
      </c>
    </row>
    <row r="917" spans="1:14" x14ac:dyDescent="0.25">
      <c r="A917" s="4">
        <v>42548</v>
      </c>
      <c r="B917">
        <v>12</v>
      </c>
      <c r="C917" t="s">
        <v>53</v>
      </c>
      <c r="D917" t="s">
        <v>241</v>
      </c>
      <c r="E917" t="s">
        <v>54</v>
      </c>
      <c r="F917">
        <v>54</v>
      </c>
      <c r="G917" t="s">
        <v>136</v>
      </c>
      <c r="H917" t="s">
        <v>137</v>
      </c>
      <c r="I917">
        <v>320</v>
      </c>
      <c r="J917" t="s">
        <v>14</v>
      </c>
      <c r="K917">
        <v>1</v>
      </c>
      <c r="L917">
        <v>320</v>
      </c>
      <c r="M917">
        <v>38.4</v>
      </c>
      <c r="N917">
        <v>358.4</v>
      </c>
    </row>
    <row r="918" spans="1:14" x14ac:dyDescent="0.25">
      <c r="A918" s="4">
        <v>42568</v>
      </c>
      <c r="B918">
        <v>12</v>
      </c>
      <c r="C918" t="s">
        <v>53</v>
      </c>
      <c r="D918" t="s">
        <v>241</v>
      </c>
      <c r="E918" t="s">
        <v>54</v>
      </c>
      <c r="F918">
        <v>54</v>
      </c>
      <c r="G918" t="s">
        <v>136</v>
      </c>
      <c r="H918" t="s">
        <v>137</v>
      </c>
      <c r="I918">
        <v>320</v>
      </c>
      <c r="J918" t="s">
        <v>14</v>
      </c>
      <c r="K918">
        <v>2</v>
      </c>
      <c r="L918">
        <v>640</v>
      </c>
      <c r="M918">
        <v>76.8</v>
      </c>
      <c r="N918">
        <v>716.8</v>
      </c>
    </row>
    <row r="919" spans="1:14" x14ac:dyDescent="0.25">
      <c r="A919" s="4">
        <v>42676</v>
      </c>
      <c r="B919">
        <v>12</v>
      </c>
      <c r="C919" t="s">
        <v>53</v>
      </c>
      <c r="D919" t="s">
        <v>241</v>
      </c>
      <c r="E919" t="s">
        <v>54</v>
      </c>
      <c r="F919">
        <v>54</v>
      </c>
      <c r="G919" t="s">
        <v>136</v>
      </c>
      <c r="H919" t="s">
        <v>137</v>
      </c>
      <c r="I919">
        <v>320</v>
      </c>
      <c r="J919" t="s">
        <v>14</v>
      </c>
      <c r="K919">
        <v>1</v>
      </c>
      <c r="L919">
        <v>320</v>
      </c>
      <c r="M919">
        <v>38.4</v>
      </c>
      <c r="N919">
        <v>358.4</v>
      </c>
    </row>
    <row r="920" spans="1:14" x14ac:dyDescent="0.25">
      <c r="A920" s="4">
        <v>42658</v>
      </c>
      <c r="B920">
        <v>12</v>
      </c>
      <c r="C920" t="s">
        <v>53</v>
      </c>
      <c r="D920" t="s">
        <v>241</v>
      </c>
      <c r="E920" t="s">
        <v>54</v>
      </c>
      <c r="F920">
        <v>54</v>
      </c>
      <c r="G920" t="s">
        <v>136</v>
      </c>
      <c r="H920" t="s">
        <v>137</v>
      </c>
      <c r="I920">
        <v>320</v>
      </c>
      <c r="J920" t="s">
        <v>14</v>
      </c>
      <c r="K920">
        <v>1</v>
      </c>
      <c r="L920">
        <v>320</v>
      </c>
      <c r="M920">
        <v>38.4</v>
      </c>
      <c r="N920">
        <v>358.4</v>
      </c>
    </row>
    <row r="921" spans="1:14" x14ac:dyDescent="0.25">
      <c r="A921" s="4">
        <v>42708</v>
      </c>
      <c r="B921">
        <v>12</v>
      </c>
      <c r="C921" t="s">
        <v>53</v>
      </c>
      <c r="D921" t="s">
        <v>241</v>
      </c>
      <c r="E921" t="s">
        <v>54</v>
      </c>
      <c r="F921">
        <v>54</v>
      </c>
      <c r="G921" t="s">
        <v>136</v>
      </c>
      <c r="H921" t="s">
        <v>137</v>
      </c>
      <c r="I921">
        <v>320</v>
      </c>
      <c r="J921" t="s">
        <v>14</v>
      </c>
      <c r="K921">
        <v>2</v>
      </c>
      <c r="L921">
        <v>640</v>
      </c>
      <c r="M921">
        <v>76.8</v>
      </c>
      <c r="N921">
        <v>716.8</v>
      </c>
    </row>
    <row r="922" spans="1:14" x14ac:dyDescent="0.25">
      <c r="A922" s="4">
        <v>42459</v>
      </c>
      <c r="B922">
        <v>12</v>
      </c>
      <c r="C922" t="s">
        <v>53</v>
      </c>
      <c r="D922" t="s">
        <v>241</v>
      </c>
      <c r="E922" t="s">
        <v>54</v>
      </c>
      <c r="F922">
        <v>54</v>
      </c>
      <c r="G922" t="s">
        <v>136</v>
      </c>
      <c r="H922" t="s">
        <v>137</v>
      </c>
      <c r="I922">
        <v>320</v>
      </c>
      <c r="J922" t="s">
        <v>14</v>
      </c>
      <c r="K922">
        <v>2</v>
      </c>
      <c r="L922">
        <v>640</v>
      </c>
      <c r="M922">
        <v>76.8</v>
      </c>
      <c r="N922">
        <v>716.8</v>
      </c>
    </row>
    <row r="923" spans="1:14" x14ac:dyDescent="0.25">
      <c r="A923" s="4">
        <v>42715</v>
      </c>
      <c r="B923">
        <v>12</v>
      </c>
      <c r="C923" t="s">
        <v>53</v>
      </c>
      <c r="D923" t="s">
        <v>241</v>
      </c>
      <c r="E923" t="s">
        <v>54</v>
      </c>
      <c r="F923">
        <v>81</v>
      </c>
      <c r="G923" t="s">
        <v>170</v>
      </c>
      <c r="H923" t="s">
        <v>13</v>
      </c>
      <c r="I923">
        <v>500</v>
      </c>
      <c r="J923" t="s">
        <v>10</v>
      </c>
      <c r="K923">
        <v>2</v>
      </c>
      <c r="L923">
        <v>1000</v>
      </c>
      <c r="M923">
        <v>120</v>
      </c>
      <c r="N923">
        <v>1120</v>
      </c>
    </row>
    <row r="924" spans="1:14" x14ac:dyDescent="0.25">
      <c r="A924" s="4">
        <v>42515</v>
      </c>
      <c r="B924">
        <v>12</v>
      </c>
      <c r="C924" t="s">
        <v>53</v>
      </c>
      <c r="D924" t="s">
        <v>241</v>
      </c>
      <c r="E924" t="s">
        <v>54</v>
      </c>
      <c r="F924">
        <v>81</v>
      </c>
      <c r="G924" t="s">
        <v>170</v>
      </c>
      <c r="H924" t="s">
        <v>13</v>
      </c>
      <c r="I924">
        <v>500</v>
      </c>
      <c r="J924" t="s">
        <v>10</v>
      </c>
      <c r="K924">
        <v>2</v>
      </c>
      <c r="L924">
        <v>1000</v>
      </c>
      <c r="M924">
        <v>120</v>
      </c>
      <c r="N924">
        <v>1120</v>
      </c>
    </row>
    <row r="925" spans="1:14" x14ac:dyDescent="0.25">
      <c r="A925" s="4">
        <v>42556</v>
      </c>
      <c r="B925">
        <v>12</v>
      </c>
      <c r="C925" t="s">
        <v>53</v>
      </c>
      <c r="D925" t="s">
        <v>241</v>
      </c>
      <c r="E925" t="s">
        <v>54</v>
      </c>
      <c r="F925">
        <v>81</v>
      </c>
      <c r="G925" t="s">
        <v>170</v>
      </c>
      <c r="H925" t="s">
        <v>13</v>
      </c>
      <c r="I925">
        <v>500</v>
      </c>
      <c r="J925" t="s">
        <v>10</v>
      </c>
      <c r="K925">
        <v>1</v>
      </c>
      <c r="L925">
        <v>500</v>
      </c>
      <c r="M925">
        <v>60</v>
      </c>
      <c r="N925">
        <v>560</v>
      </c>
    </row>
    <row r="926" spans="1:14" x14ac:dyDescent="0.25">
      <c r="A926" s="4">
        <v>42682</v>
      </c>
      <c r="B926">
        <v>12</v>
      </c>
      <c r="C926" t="s">
        <v>53</v>
      </c>
      <c r="D926" t="s">
        <v>241</v>
      </c>
      <c r="E926" t="s">
        <v>54</v>
      </c>
      <c r="F926">
        <v>81</v>
      </c>
      <c r="G926" t="s">
        <v>170</v>
      </c>
      <c r="H926" t="s">
        <v>13</v>
      </c>
      <c r="I926">
        <v>500</v>
      </c>
      <c r="J926" t="s">
        <v>10</v>
      </c>
      <c r="K926">
        <v>2</v>
      </c>
      <c r="L926">
        <v>1000</v>
      </c>
      <c r="M926">
        <v>120</v>
      </c>
      <c r="N926">
        <v>1120</v>
      </c>
    </row>
    <row r="927" spans="1:14" x14ac:dyDescent="0.25">
      <c r="A927" s="4">
        <v>42458</v>
      </c>
      <c r="B927">
        <v>12</v>
      </c>
      <c r="C927" t="s">
        <v>53</v>
      </c>
      <c r="D927" t="s">
        <v>241</v>
      </c>
      <c r="E927" t="s">
        <v>54</v>
      </c>
      <c r="F927">
        <v>81</v>
      </c>
      <c r="G927" t="s">
        <v>170</v>
      </c>
      <c r="H927" t="s">
        <v>13</v>
      </c>
      <c r="I927">
        <v>500</v>
      </c>
      <c r="J927" t="s">
        <v>10</v>
      </c>
      <c r="K927">
        <v>1</v>
      </c>
      <c r="L927">
        <v>500</v>
      </c>
      <c r="M927">
        <v>60</v>
      </c>
      <c r="N927">
        <v>560</v>
      </c>
    </row>
    <row r="928" spans="1:14" x14ac:dyDescent="0.25">
      <c r="A928" s="4">
        <v>42531</v>
      </c>
      <c r="B928">
        <v>12</v>
      </c>
      <c r="C928" t="s">
        <v>53</v>
      </c>
      <c r="D928" t="s">
        <v>241</v>
      </c>
      <c r="E928" t="s">
        <v>54</v>
      </c>
      <c r="F928">
        <v>81</v>
      </c>
      <c r="G928" t="s">
        <v>170</v>
      </c>
      <c r="H928" t="s">
        <v>13</v>
      </c>
      <c r="I928">
        <v>500</v>
      </c>
      <c r="J928" t="s">
        <v>10</v>
      </c>
      <c r="K928">
        <v>2</v>
      </c>
      <c r="L928">
        <v>1000</v>
      </c>
      <c r="M928">
        <v>120</v>
      </c>
      <c r="N928">
        <v>1120</v>
      </c>
    </row>
    <row r="929" spans="1:14" x14ac:dyDescent="0.25">
      <c r="A929" s="4">
        <v>42662</v>
      </c>
      <c r="B929">
        <v>12</v>
      </c>
      <c r="C929" t="s">
        <v>53</v>
      </c>
      <c r="D929" t="s">
        <v>241</v>
      </c>
      <c r="E929" t="s">
        <v>54</v>
      </c>
      <c r="F929">
        <v>81</v>
      </c>
      <c r="G929" t="s">
        <v>170</v>
      </c>
      <c r="H929" t="s">
        <v>13</v>
      </c>
      <c r="I929">
        <v>500</v>
      </c>
      <c r="J929" t="s">
        <v>10</v>
      </c>
      <c r="K929">
        <v>1</v>
      </c>
      <c r="L929">
        <v>500</v>
      </c>
      <c r="M929">
        <v>60</v>
      </c>
      <c r="N929">
        <v>560</v>
      </c>
    </row>
    <row r="930" spans="1:14" x14ac:dyDescent="0.25">
      <c r="A930" s="4">
        <v>42543</v>
      </c>
      <c r="B930">
        <v>12</v>
      </c>
      <c r="C930" t="s">
        <v>53</v>
      </c>
      <c r="D930" t="s">
        <v>241</v>
      </c>
      <c r="E930" t="s">
        <v>54</v>
      </c>
      <c r="F930">
        <v>81</v>
      </c>
      <c r="G930" t="s">
        <v>170</v>
      </c>
      <c r="H930" t="s">
        <v>13</v>
      </c>
      <c r="I930">
        <v>500</v>
      </c>
      <c r="J930" t="s">
        <v>10</v>
      </c>
      <c r="K930">
        <v>1</v>
      </c>
      <c r="L930">
        <v>500</v>
      </c>
      <c r="M930">
        <v>60</v>
      </c>
      <c r="N930">
        <v>560</v>
      </c>
    </row>
    <row r="931" spans="1:14" x14ac:dyDescent="0.25">
      <c r="A931" s="4">
        <v>42473</v>
      </c>
      <c r="B931">
        <v>12</v>
      </c>
      <c r="C931" t="s">
        <v>53</v>
      </c>
      <c r="D931" t="s">
        <v>241</v>
      </c>
      <c r="E931" t="s">
        <v>54</v>
      </c>
      <c r="F931">
        <v>81</v>
      </c>
      <c r="G931" t="s">
        <v>170</v>
      </c>
      <c r="H931" t="s">
        <v>13</v>
      </c>
      <c r="I931">
        <v>500</v>
      </c>
      <c r="J931" t="s">
        <v>10</v>
      </c>
      <c r="K931">
        <v>1</v>
      </c>
      <c r="L931">
        <v>500</v>
      </c>
      <c r="M931">
        <v>60</v>
      </c>
      <c r="N931">
        <v>560</v>
      </c>
    </row>
    <row r="932" spans="1:14" x14ac:dyDescent="0.25">
      <c r="A932" s="4">
        <v>42624</v>
      </c>
      <c r="B932">
        <v>12</v>
      </c>
      <c r="C932" t="s">
        <v>53</v>
      </c>
      <c r="D932" t="s">
        <v>241</v>
      </c>
      <c r="E932" t="s">
        <v>54</v>
      </c>
      <c r="F932">
        <v>10</v>
      </c>
      <c r="G932" t="s">
        <v>48</v>
      </c>
      <c r="H932" t="s">
        <v>17</v>
      </c>
      <c r="I932">
        <v>640</v>
      </c>
      <c r="J932" t="s">
        <v>10</v>
      </c>
      <c r="K932">
        <v>1</v>
      </c>
      <c r="L932">
        <v>640</v>
      </c>
      <c r="M932">
        <v>76.8</v>
      </c>
      <c r="N932">
        <v>716.8</v>
      </c>
    </row>
    <row r="933" spans="1:14" x14ac:dyDescent="0.25">
      <c r="A933" s="4">
        <v>42705</v>
      </c>
      <c r="B933">
        <v>12</v>
      </c>
      <c r="C933" t="s">
        <v>53</v>
      </c>
      <c r="D933" t="s">
        <v>241</v>
      </c>
      <c r="E933" t="s">
        <v>54</v>
      </c>
      <c r="F933">
        <v>10</v>
      </c>
      <c r="G933" t="s">
        <v>48</v>
      </c>
      <c r="H933" t="s">
        <v>17</v>
      </c>
      <c r="I933">
        <v>640</v>
      </c>
      <c r="J933" t="s">
        <v>10</v>
      </c>
      <c r="K933">
        <v>1</v>
      </c>
      <c r="L933">
        <v>640</v>
      </c>
      <c r="M933">
        <v>76.8</v>
      </c>
      <c r="N933">
        <v>716.8</v>
      </c>
    </row>
    <row r="934" spans="1:14" x14ac:dyDescent="0.25">
      <c r="A934" s="4">
        <v>42503</v>
      </c>
      <c r="B934">
        <v>12</v>
      </c>
      <c r="C934" t="s">
        <v>53</v>
      </c>
      <c r="D934" t="s">
        <v>241</v>
      </c>
      <c r="E934" t="s">
        <v>54</v>
      </c>
      <c r="F934">
        <v>10</v>
      </c>
      <c r="G934" t="s">
        <v>48</v>
      </c>
      <c r="H934" t="s">
        <v>17</v>
      </c>
      <c r="I934">
        <v>640</v>
      </c>
      <c r="J934" t="s">
        <v>10</v>
      </c>
      <c r="K934">
        <v>1</v>
      </c>
      <c r="L934">
        <v>640</v>
      </c>
      <c r="M934">
        <v>76.8</v>
      </c>
      <c r="N934">
        <v>716.8</v>
      </c>
    </row>
    <row r="935" spans="1:14" x14ac:dyDescent="0.25">
      <c r="A935" s="4">
        <v>42438</v>
      </c>
      <c r="B935">
        <v>12</v>
      </c>
      <c r="C935" t="s">
        <v>53</v>
      </c>
      <c r="D935" t="s">
        <v>241</v>
      </c>
      <c r="E935" t="s">
        <v>54</v>
      </c>
      <c r="F935">
        <v>10</v>
      </c>
      <c r="G935" t="s">
        <v>48</v>
      </c>
      <c r="H935" t="s">
        <v>17</v>
      </c>
      <c r="I935">
        <v>640</v>
      </c>
      <c r="J935" t="s">
        <v>10</v>
      </c>
      <c r="K935">
        <v>1</v>
      </c>
      <c r="L935">
        <v>640</v>
      </c>
      <c r="M935">
        <v>76.8</v>
      </c>
      <c r="N935">
        <v>716.8</v>
      </c>
    </row>
    <row r="936" spans="1:14" x14ac:dyDescent="0.25">
      <c r="A936" s="4">
        <v>42575</v>
      </c>
      <c r="B936">
        <v>12</v>
      </c>
      <c r="C936" t="s">
        <v>53</v>
      </c>
      <c r="D936" t="s">
        <v>241</v>
      </c>
      <c r="E936" t="s">
        <v>54</v>
      </c>
      <c r="F936">
        <v>10</v>
      </c>
      <c r="G936" t="s">
        <v>48</v>
      </c>
      <c r="H936" t="s">
        <v>17</v>
      </c>
      <c r="I936">
        <v>640</v>
      </c>
      <c r="J936" t="s">
        <v>10</v>
      </c>
      <c r="K936">
        <v>2</v>
      </c>
      <c r="L936">
        <v>1280</v>
      </c>
      <c r="M936">
        <v>153.6</v>
      </c>
      <c r="N936">
        <v>1433.6</v>
      </c>
    </row>
    <row r="937" spans="1:14" x14ac:dyDescent="0.25">
      <c r="A937" s="4">
        <v>42502</v>
      </c>
      <c r="B937">
        <v>12</v>
      </c>
      <c r="C937" t="s">
        <v>53</v>
      </c>
      <c r="D937" t="s">
        <v>241</v>
      </c>
      <c r="E937" t="s">
        <v>54</v>
      </c>
      <c r="F937">
        <v>10</v>
      </c>
      <c r="G937" t="s">
        <v>48</v>
      </c>
      <c r="H937" t="s">
        <v>17</v>
      </c>
      <c r="I937">
        <v>640</v>
      </c>
      <c r="J937" t="s">
        <v>10</v>
      </c>
      <c r="K937">
        <v>2</v>
      </c>
      <c r="L937">
        <v>1280</v>
      </c>
      <c r="M937">
        <v>153.6</v>
      </c>
      <c r="N937">
        <v>1433.6</v>
      </c>
    </row>
    <row r="938" spans="1:14" x14ac:dyDescent="0.25">
      <c r="A938" s="4">
        <v>42720</v>
      </c>
      <c r="B938">
        <v>12</v>
      </c>
      <c r="C938" t="s">
        <v>53</v>
      </c>
      <c r="D938" t="s">
        <v>241</v>
      </c>
      <c r="E938" t="s">
        <v>54</v>
      </c>
      <c r="F938">
        <v>10</v>
      </c>
      <c r="G938" t="s">
        <v>48</v>
      </c>
      <c r="H938" t="s">
        <v>17</v>
      </c>
      <c r="I938">
        <v>640</v>
      </c>
      <c r="J938" t="s">
        <v>10</v>
      </c>
      <c r="K938">
        <v>1</v>
      </c>
      <c r="L938">
        <v>640</v>
      </c>
      <c r="M938">
        <v>76.8</v>
      </c>
      <c r="N938">
        <v>716.8</v>
      </c>
    </row>
    <row r="939" spans="1:14" x14ac:dyDescent="0.25">
      <c r="A939" s="4">
        <v>42576</v>
      </c>
      <c r="B939">
        <v>12</v>
      </c>
      <c r="C939" t="s">
        <v>53</v>
      </c>
      <c r="D939" t="s">
        <v>241</v>
      </c>
      <c r="E939" t="s">
        <v>54</v>
      </c>
      <c r="F939">
        <v>10</v>
      </c>
      <c r="G939" t="s">
        <v>48</v>
      </c>
      <c r="H939" t="s">
        <v>17</v>
      </c>
      <c r="I939">
        <v>640</v>
      </c>
      <c r="J939" t="s">
        <v>10</v>
      </c>
      <c r="K939">
        <v>1</v>
      </c>
      <c r="L939">
        <v>640</v>
      </c>
      <c r="M939">
        <v>76.8</v>
      </c>
      <c r="N939">
        <v>716.8</v>
      </c>
    </row>
    <row r="940" spans="1:14" x14ac:dyDescent="0.25">
      <c r="A940" s="4">
        <v>42699</v>
      </c>
      <c r="B940">
        <v>12</v>
      </c>
      <c r="C940" t="s">
        <v>53</v>
      </c>
      <c r="D940" t="s">
        <v>241</v>
      </c>
      <c r="E940" t="s">
        <v>54</v>
      </c>
      <c r="F940">
        <v>10</v>
      </c>
      <c r="G940" t="s">
        <v>48</v>
      </c>
      <c r="H940" t="s">
        <v>17</v>
      </c>
      <c r="I940">
        <v>640</v>
      </c>
      <c r="J940" t="s">
        <v>10</v>
      </c>
      <c r="K940">
        <v>2</v>
      </c>
      <c r="L940">
        <v>1280</v>
      </c>
      <c r="M940">
        <v>153.6</v>
      </c>
      <c r="N940">
        <v>1433.6</v>
      </c>
    </row>
    <row r="941" spans="1:14" x14ac:dyDescent="0.25">
      <c r="A941" s="4">
        <v>42504</v>
      </c>
      <c r="B941">
        <v>12</v>
      </c>
      <c r="C941" t="s">
        <v>53</v>
      </c>
      <c r="D941" t="s">
        <v>241</v>
      </c>
      <c r="E941" t="s">
        <v>54</v>
      </c>
      <c r="F941">
        <v>62</v>
      </c>
      <c r="G941" t="s">
        <v>147</v>
      </c>
      <c r="H941" t="s">
        <v>17</v>
      </c>
      <c r="I941">
        <v>1200</v>
      </c>
      <c r="J941" t="s">
        <v>10</v>
      </c>
      <c r="K941">
        <v>2</v>
      </c>
      <c r="L941">
        <v>2400</v>
      </c>
      <c r="M941">
        <v>288</v>
      </c>
      <c r="N941">
        <v>2688</v>
      </c>
    </row>
    <row r="942" spans="1:14" x14ac:dyDescent="0.25">
      <c r="A942" s="4">
        <v>42496</v>
      </c>
      <c r="B942">
        <v>12</v>
      </c>
      <c r="C942" t="s">
        <v>53</v>
      </c>
      <c r="D942" t="s">
        <v>241</v>
      </c>
      <c r="E942" t="s">
        <v>54</v>
      </c>
      <c r="F942">
        <v>62</v>
      </c>
      <c r="G942" t="s">
        <v>147</v>
      </c>
      <c r="H942" t="s">
        <v>17</v>
      </c>
      <c r="I942">
        <v>1200</v>
      </c>
      <c r="J942" t="s">
        <v>10</v>
      </c>
      <c r="K942">
        <v>1</v>
      </c>
      <c r="L942">
        <v>1200</v>
      </c>
      <c r="M942">
        <v>144</v>
      </c>
      <c r="N942">
        <v>1344</v>
      </c>
    </row>
    <row r="943" spans="1:14" x14ac:dyDescent="0.25">
      <c r="A943" s="4">
        <v>42431</v>
      </c>
      <c r="B943">
        <v>12</v>
      </c>
      <c r="C943" t="s">
        <v>53</v>
      </c>
      <c r="D943" t="s">
        <v>241</v>
      </c>
      <c r="E943" t="s">
        <v>54</v>
      </c>
      <c r="F943">
        <v>62</v>
      </c>
      <c r="G943" t="s">
        <v>147</v>
      </c>
      <c r="H943" t="s">
        <v>17</v>
      </c>
      <c r="I943">
        <v>1200</v>
      </c>
      <c r="J943" t="s">
        <v>10</v>
      </c>
      <c r="K943">
        <v>2</v>
      </c>
      <c r="L943">
        <v>2400</v>
      </c>
      <c r="M943">
        <v>288</v>
      </c>
      <c r="N943">
        <v>2688</v>
      </c>
    </row>
    <row r="944" spans="1:14" x14ac:dyDescent="0.25">
      <c r="A944" s="4">
        <v>42376</v>
      </c>
      <c r="B944">
        <v>12</v>
      </c>
      <c r="C944" t="s">
        <v>53</v>
      </c>
      <c r="D944" t="s">
        <v>241</v>
      </c>
      <c r="E944" t="s">
        <v>54</v>
      </c>
      <c r="F944">
        <v>62</v>
      </c>
      <c r="G944" t="s">
        <v>147</v>
      </c>
      <c r="H944" t="s">
        <v>17</v>
      </c>
      <c r="I944">
        <v>1200</v>
      </c>
      <c r="J944" t="s">
        <v>10</v>
      </c>
      <c r="K944">
        <v>2</v>
      </c>
      <c r="L944">
        <v>2400</v>
      </c>
      <c r="M944">
        <v>288</v>
      </c>
      <c r="N944">
        <v>2688</v>
      </c>
    </row>
    <row r="945" spans="1:14" x14ac:dyDescent="0.25">
      <c r="A945" s="4">
        <v>42647</v>
      </c>
      <c r="B945">
        <v>12</v>
      </c>
      <c r="C945" t="s">
        <v>53</v>
      </c>
      <c r="D945" t="s">
        <v>241</v>
      </c>
      <c r="E945" t="s">
        <v>54</v>
      </c>
      <c r="F945">
        <v>62</v>
      </c>
      <c r="G945" t="s">
        <v>147</v>
      </c>
      <c r="H945" t="s">
        <v>17</v>
      </c>
      <c r="I945">
        <v>1200</v>
      </c>
      <c r="J945" t="s">
        <v>10</v>
      </c>
      <c r="K945">
        <v>1</v>
      </c>
      <c r="L945">
        <v>1200</v>
      </c>
      <c r="M945">
        <v>144</v>
      </c>
      <c r="N945">
        <v>1344</v>
      </c>
    </row>
    <row r="946" spans="1:14" x14ac:dyDescent="0.25">
      <c r="A946" s="4">
        <v>42425</v>
      </c>
      <c r="B946">
        <v>12</v>
      </c>
      <c r="C946" t="s">
        <v>53</v>
      </c>
      <c r="D946" t="s">
        <v>241</v>
      </c>
      <c r="E946" t="s">
        <v>54</v>
      </c>
      <c r="F946">
        <v>62</v>
      </c>
      <c r="G946" t="s">
        <v>147</v>
      </c>
      <c r="H946" t="s">
        <v>17</v>
      </c>
      <c r="I946">
        <v>1200</v>
      </c>
      <c r="J946" t="s">
        <v>10</v>
      </c>
      <c r="K946">
        <v>1</v>
      </c>
      <c r="L946">
        <v>1200</v>
      </c>
      <c r="M946">
        <v>144</v>
      </c>
      <c r="N946">
        <v>1344</v>
      </c>
    </row>
    <row r="947" spans="1:14" x14ac:dyDescent="0.25">
      <c r="A947" s="4">
        <v>42640</v>
      </c>
      <c r="B947">
        <v>12</v>
      </c>
      <c r="C947" t="s">
        <v>53</v>
      </c>
      <c r="D947" t="s">
        <v>241</v>
      </c>
      <c r="E947" t="s">
        <v>54</v>
      </c>
      <c r="F947">
        <v>62</v>
      </c>
      <c r="G947" t="s">
        <v>147</v>
      </c>
      <c r="H947" t="s">
        <v>17</v>
      </c>
      <c r="I947">
        <v>1200</v>
      </c>
      <c r="J947" t="s">
        <v>10</v>
      </c>
      <c r="K947">
        <v>1</v>
      </c>
      <c r="L947">
        <v>1200</v>
      </c>
      <c r="M947">
        <v>144</v>
      </c>
      <c r="N947">
        <v>1344</v>
      </c>
    </row>
    <row r="948" spans="1:14" x14ac:dyDescent="0.25">
      <c r="A948" s="4">
        <v>42479</v>
      </c>
      <c r="B948">
        <v>12</v>
      </c>
      <c r="C948" t="s">
        <v>53</v>
      </c>
      <c r="D948" t="s">
        <v>241</v>
      </c>
      <c r="E948" t="s">
        <v>54</v>
      </c>
      <c r="F948">
        <v>62</v>
      </c>
      <c r="G948" t="s">
        <v>147</v>
      </c>
      <c r="H948" t="s">
        <v>17</v>
      </c>
      <c r="I948">
        <v>1200</v>
      </c>
      <c r="J948" t="s">
        <v>10</v>
      </c>
      <c r="K948">
        <v>1</v>
      </c>
      <c r="L948">
        <v>1200</v>
      </c>
      <c r="M948">
        <v>144</v>
      </c>
      <c r="N948">
        <v>1344</v>
      </c>
    </row>
    <row r="949" spans="1:14" x14ac:dyDescent="0.25">
      <c r="A949" s="4">
        <v>42434</v>
      </c>
      <c r="B949">
        <v>12</v>
      </c>
      <c r="C949" t="s">
        <v>53</v>
      </c>
      <c r="D949" t="s">
        <v>241</v>
      </c>
      <c r="E949" t="s">
        <v>54</v>
      </c>
      <c r="F949">
        <v>62</v>
      </c>
      <c r="G949" t="s">
        <v>147</v>
      </c>
      <c r="H949" t="s">
        <v>17</v>
      </c>
      <c r="I949">
        <v>1200</v>
      </c>
      <c r="J949" t="s">
        <v>10</v>
      </c>
      <c r="K949">
        <v>1</v>
      </c>
      <c r="L949">
        <v>1200</v>
      </c>
      <c r="M949">
        <v>144</v>
      </c>
      <c r="N949">
        <v>1344</v>
      </c>
    </row>
    <row r="950" spans="1:14" x14ac:dyDescent="0.25">
      <c r="A950" s="4">
        <v>42381</v>
      </c>
      <c r="B950">
        <v>12</v>
      </c>
      <c r="C950" t="s">
        <v>53</v>
      </c>
      <c r="D950" t="s">
        <v>241</v>
      </c>
      <c r="E950" t="s">
        <v>54</v>
      </c>
      <c r="F950">
        <v>62</v>
      </c>
      <c r="G950" t="s">
        <v>147</v>
      </c>
      <c r="H950" t="s">
        <v>17</v>
      </c>
      <c r="I950">
        <v>1200</v>
      </c>
      <c r="J950" t="s">
        <v>10</v>
      </c>
      <c r="K950">
        <v>1</v>
      </c>
      <c r="L950">
        <v>1200</v>
      </c>
      <c r="M950">
        <v>144</v>
      </c>
      <c r="N950">
        <v>1344</v>
      </c>
    </row>
    <row r="951" spans="1:14" x14ac:dyDescent="0.25">
      <c r="A951" s="4">
        <v>42541</v>
      </c>
      <c r="B951">
        <v>12</v>
      </c>
      <c r="C951" t="s">
        <v>53</v>
      </c>
      <c r="D951" t="s">
        <v>241</v>
      </c>
      <c r="E951" t="s">
        <v>54</v>
      </c>
      <c r="F951">
        <v>62</v>
      </c>
      <c r="G951" t="s">
        <v>147</v>
      </c>
      <c r="H951" t="s">
        <v>17</v>
      </c>
      <c r="I951">
        <v>1200</v>
      </c>
      <c r="J951" t="s">
        <v>10</v>
      </c>
      <c r="K951">
        <v>1</v>
      </c>
      <c r="L951">
        <v>1200</v>
      </c>
      <c r="M951">
        <v>144</v>
      </c>
      <c r="N951">
        <v>1344</v>
      </c>
    </row>
    <row r="952" spans="1:14" x14ac:dyDescent="0.25">
      <c r="A952" s="4">
        <v>42643</v>
      </c>
      <c r="B952">
        <v>12</v>
      </c>
      <c r="C952" t="s">
        <v>53</v>
      </c>
      <c r="D952" t="s">
        <v>241</v>
      </c>
      <c r="E952" t="s">
        <v>54</v>
      </c>
      <c r="F952">
        <v>62</v>
      </c>
      <c r="G952" t="s">
        <v>147</v>
      </c>
      <c r="H952" t="s">
        <v>17</v>
      </c>
      <c r="I952">
        <v>1200</v>
      </c>
      <c r="J952" t="s">
        <v>10</v>
      </c>
      <c r="K952">
        <v>1</v>
      </c>
      <c r="L952">
        <v>1200</v>
      </c>
      <c r="M952">
        <v>144</v>
      </c>
      <c r="N952">
        <v>1344</v>
      </c>
    </row>
    <row r="953" spans="1:14" x14ac:dyDescent="0.25">
      <c r="A953" s="4">
        <v>42397</v>
      </c>
      <c r="B953">
        <v>12</v>
      </c>
      <c r="C953" t="s">
        <v>53</v>
      </c>
      <c r="D953" t="s">
        <v>241</v>
      </c>
      <c r="E953" t="s">
        <v>54</v>
      </c>
      <c r="F953">
        <v>58</v>
      </c>
      <c r="G953" t="s">
        <v>142</v>
      </c>
      <c r="H953" t="s">
        <v>137</v>
      </c>
      <c r="I953">
        <v>700</v>
      </c>
      <c r="J953" t="s">
        <v>23</v>
      </c>
      <c r="K953">
        <v>1</v>
      </c>
      <c r="L953">
        <v>700</v>
      </c>
      <c r="M953">
        <v>84</v>
      </c>
      <c r="N953">
        <v>784</v>
      </c>
    </row>
    <row r="954" spans="1:14" x14ac:dyDescent="0.25">
      <c r="A954" s="4">
        <v>42726</v>
      </c>
      <c r="B954">
        <v>12</v>
      </c>
      <c r="C954" t="s">
        <v>53</v>
      </c>
      <c r="D954" t="s">
        <v>241</v>
      </c>
      <c r="E954" t="s">
        <v>54</v>
      </c>
      <c r="F954">
        <v>58</v>
      </c>
      <c r="G954" t="s">
        <v>142</v>
      </c>
      <c r="H954" t="s">
        <v>137</v>
      </c>
      <c r="I954">
        <v>700</v>
      </c>
      <c r="J954" t="s">
        <v>23</v>
      </c>
      <c r="K954">
        <v>1</v>
      </c>
      <c r="L954">
        <v>700</v>
      </c>
      <c r="M954">
        <v>84</v>
      </c>
      <c r="N954">
        <v>784</v>
      </c>
    </row>
    <row r="955" spans="1:14" x14ac:dyDescent="0.25">
      <c r="A955" s="4">
        <v>42457</v>
      </c>
      <c r="B955">
        <v>12</v>
      </c>
      <c r="C955" t="s">
        <v>53</v>
      </c>
      <c r="D955" t="s">
        <v>241</v>
      </c>
      <c r="E955" t="s">
        <v>54</v>
      </c>
      <c r="F955">
        <v>58</v>
      </c>
      <c r="G955" t="s">
        <v>142</v>
      </c>
      <c r="H955" t="s">
        <v>137</v>
      </c>
      <c r="I955">
        <v>700</v>
      </c>
      <c r="J955" t="s">
        <v>23</v>
      </c>
      <c r="K955">
        <v>2</v>
      </c>
      <c r="L955">
        <v>1400</v>
      </c>
      <c r="M955">
        <v>168</v>
      </c>
      <c r="N955">
        <v>1568</v>
      </c>
    </row>
    <row r="956" spans="1:14" x14ac:dyDescent="0.25">
      <c r="A956" s="4">
        <v>42395</v>
      </c>
      <c r="B956">
        <v>12</v>
      </c>
      <c r="C956" t="s">
        <v>53</v>
      </c>
      <c r="D956" t="s">
        <v>241</v>
      </c>
      <c r="E956" t="s">
        <v>54</v>
      </c>
      <c r="F956">
        <v>58</v>
      </c>
      <c r="G956" t="s">
        <v>142</v>
      </c>
      <c r="H956" t="s">
        <v>137</v>
      </c>
      <c r="I956">
        <v>700</v>
      </c>
      <c r="J956" t="s">
        <v>23</v>
      </c>
      <c r="K956">
        <v>2</v>
      </c>
      <c r="L956">
        <v>1400</v>
      </c>
      <c r="M956">
        <v>168</v>
      </c>
      <c r="N956">
        <v>1568</v>
      </c>
    </row>
    <row r="957" spans="1:14" x14ac:dyDescent="0.25">
      <c r="A957" s="4">
        <v>42464</v>
      </c>
      <c r="B957">
        <v>12</v>
      </c>
      <c r="C957" t="s">
        <v>53</v>
      </c>
      <c r="D957" t="s">
        <v>241</v>
      </c>
      <c r="E957" t="s">
        <v>54</v>
      </c>
      <c r="F957">
        <v>58</v>
      </c>
      <c r="G957" t="s">
        <v>142</v>
      </c>
      <c r="H957" t="s">
        <v>137</v>
      </c>
      <c r="I957">
        <v>700</v>
      </c>
      <c r="J957" t="s">
        <v>23</v>
      </c>
      <c r="K957">
        <v>1</v>
      </c>
      <c r="L957">
        <v>700</v>
      </c>
      <c r="M957">
        <v>84</v>
      </c>
      <c r="N957">
        <v>784</v>
      </c>
    </row>
    <row r="958" spans="1:14" x14ac:dyDescent="0.25">
      <c r="A958" s="4">
        <v>42665</v>
      </c>
      <c r="B958">
        <v>12</v>
      </c>
      <c r="C958" t="s">
        <v>53</v>
      </c>
      <c r="D958" t="s">
        <v>241</v>
      </c>
      <c r="E958" t="s">
        <v>54</v>
      </c>
      <c r="F958">
        <v>58</v>
      </c>
      <c r="G958" t="s">
        <v>142</v>
      </c>
      <c r="H958" t="s">
        <v>137</v>
      </c>
      <c r="I958">
        <v>700</v>
      </c>
      <c r="J958" t="s">
        <v>23</v>
      </c>
      <c r="K958">
        <v>1</v>
      </c>
      <c r="L958">
        <v>700</v>
      </c>
      <c r="M958">
        <v>84</v>
      </c>
      <c r="N958">
        <v>784</v>
      </c>
    </row>
    <row r="959" spans="1:14" x14ac:dyDescent="0.25">
      <c r="A959" s="4">
        <v>42729</v>
      </c>
      <c r="B959">
        <v>12</v>
      </c>
      <c r="C959" t="s">
        <v>53</v>
      </c>
      <c r="D959" t="s">
        <v>241</v>
      </c>
      <c r="E959" t="s">
        <v>54</v>
      </c>
      <c r="F959">
        <v>18</v>
      </c>
      <c r="G959" t="s">
        <v>76</v>
      </c>
      <c r="H959" t="s">
        <v>77</v>
      </c>
      <c r="I959">
        <v>45</v>
      </c>
      <c r="J959" t="s">
        <v>14</v>
      </c>
      <c r="K959">
        <v>1</v>
      </c>
      <c r="L959">
        <v>45</v>
      </c>
      <c r="M959">
        <v>5.3999999999999995</v>
      </c>
      <c r="N959">
        <v>50.4</v>
      </c>
    </row>
    <row r="960" spans="1:14" x14ac:dyDescent="0.25">
      <c r="A960" s="4">
        <v>42641</v>
      </c>
      <c r="B960">
        <v>12</v>
      </c>
      <c r="C960" t="s">
        <v>53</v>
      </c>
      <c r="D960" t="s">
        <v>241</v>
      </c>
      <c r="E960" t="s">
        <v>54</v>
      </c>
      <c r="F960">
        <v>18</v>
      </c>
      <c r="G960" t="s">
        <v>76</v>
      </c>
      <c r="H960" t="s">
        <v>77</v>
      </c>
      <c r="I960">
        <v>45</v>
      </c>
      <c r="J960" t="s">
        <v>14</v>
      </c>
      <c r="K960">
        <v>2</v>
      </c>
      <c r="L960">
        <v>90</v>
      </c>
      <c r="M960">
        <v>10.799999999999999</v>
      </c>
      <c r="N960">
        <v>100.8</v>
      </c>
    </row>
    <row r="961" spans="1:14" x14ac:dyDescent="0.25">
      <c r="A961" s="4">
        <v>42698</v>
      </c>
      <c r="B961">
        <v>12</v>
      </c>
      <c r="C961" t="s">
        <v>53</v>
      </c>
      <c r="D961" t="s">
        <v>241</v>
      </c>
      <c r="E961" t="s">
        <v>54</v>
      </c>
      <c r="F961">
        <v>18</v>
      </c>
      <c r="G961" t="s">
        <v>76</v>
      </c>
      <c r="H961" t="s">
        <v>77</v>
      </c>
      <c r="I961">
        <v>45</v>
      </c>
      <c r="J961" t="s">
        <v>14</v>
      </c>
      <c r="K961">
        <v>2</v>
      </c>
      <c r="L961">
        <v>90</v>
      </c>
      <c r="M961">
        <v>10.799999999999999</v>
      </c>
      <c r="N961">
        <v>100.8</v>
      </c>
    </row>
    <row r="962" spans="1:14" x14ac:dyDescent="0.25">
      <c r="A962" s="4">
        <v>42566</v>
      </c>
      <c r="B962">
        <v>12</v>
      </c>
      <c r="C962" t="s">
        <v>53</v>
      </c>
      <c r="D962" t="s">
        <v>241</v>
      </c>
      <c r="E962" t="s">
        <v>54</v>
      </c>
      <c r="F962">
        <v>18</v>
      </c>
      <c r="G962" t="s">
        <v>76</v>
      </c>
      <c r="H962" t="s">
        <v>77</v>
      </c>
      <c r="I962">
        <v>45</v>
      </c>
      <c r="J962" t="s">
        <v>14</v>
      </c>
      <c r="K962">
        <v>2</v>
      </c>
      <c r="L962">
        <v>90</v>
      </c>
      <c r="M962">
        <v>10.799999999999999</v>
      </c>
      <c r="N962">
        <v>100.8</v>
      </c>
    </row>
    <row r="963" spans="1:14" x14ac:dyDescent="0.25">
      <c r="A963" s="4">
        <v>42628</v>
      </c>
      <c r="B963">
        <v>12</v>
      </c>
      <c r="C963" t="s">
        <v>53</v>
      </c>
      <c r="D963" t="s">
        <v>241</v>
      </c>
      <c r="E963" t="s">
        <v>54</v>
      </c>
      <c r="F963">
        <v>18</v>
      </c>
      <c r="G963" t="s">
        <v>76</v>
      </c>
      <c r="H963" t="s">
        <v>77</v>
      </c>
      <c r="I963">
        <v>45</v>
      </c>
      <c r="J963" t="s">
        <v>14</v>
      </c>
      <c r="K963">
        <v>1</v>
      </c>
      <c r="L963">
        <v>45</v>
      </c>
      <c r="M963">
        <v>5.3999999999999995</v>
      </c>
      <c r="N963">
        <v>50.4</v>
      </c>
    </row>
    <row r="964" spans="1:14" x14ac:dyDescent="0.25">
      <c r="A964" s="4">
        <v>42633</v>
      </c>
      <c r="B964">
        <v>12</v>
      </c>
      <c r="C964" t="s">
        <v>53</v>
      </c>
      <c r="D964" t="s">
        <v>241</v>
      </c>
      <c r="E964" t="s">
        <v>54</v>
      </c>
      <c r="F964">
        <v>18</v>
      </c>
      <c r="G964" t="s">
        <v>76</v>
      </c>
      <c r="H964" t="s">
        <v>77</v>
      </c>
      <c r="I964">
        <v>45</v>
      </c>
      <c r="J964" t="s">
        <v>14</v>
      </c>
      <c r="K964">
        <v>1</v>
      </c>
      <c r="L964">
        <v>45</v>
      </c>
      <c r="M964">
        <v>5.3999999999999995</v>
      </c>
      <c r="N964">
        <v>50.4</v>
      </c>
    </row>
    <row r="965" spans="1:14" x14ac:dyDescent="0.25">
      <c r="A965" s="4">
        <v>42508</v>
      </c>
      <c r="B965">
        <v>12</v>
      </c>
      <c r="C965" t="s">
        <v>53</v>
      </c>
      <c r="D965" t="s">
        <v>241</v>
      </c>
      <c r="E965" t="s">
        <v>54</v>
      </c>
      <c r="F965">
        <v>18</v>
      </c>
      <c r="G965" t="s">
        <v>76</v>
      </c>
      <c r="H965" t="s">
        <v>77</v>
      </c>
      <c r="I965">
        <v>45</v>
      </c>
      <c r="J965" t="s">
        <v>14</v>
      </c>
      <c r="K965">
        <v>2</v>
      </c>
      <c r="L965">
        <v>90</v>
      </c>
      <c r="M965">
        <v>10.799999999999999</v>
      </c>
      <c r="N965">
        <v>100.8</v>
      </c>
    </row>
    <row r="966" spans="1:14" x14ac:dyDescent="0.25">
      <c r="A966" s="4">
        <v>42625</v>
      </c>
      <c r="B966">
        <v>12</v>
      </c>
      <c r="C966" t="s">
        <v>53</v>
      </c>
      <c r="D966" t="s">
        <v>241</v>
      </c>
      <c r="E966" t="s">
        <v>54</v>
      </c>
      <c r="F966">
        <v>18</v>
      </c>
      <c r="G966" t="s">
        <v>76</v>
      </c>
      <c r="H966" t="s">
        <v>77</v>
      </c>
      <c r="I966">
        <v>45</v>
      </c>
      <c r="J966" t="s">
        <v>14</v>
      </c>
      <c r="K966">
        <v>2</v>
      </c>
      <c r="L966">
        <v>90</v>
      </c>
      <c r="M966">
        <v>10.799999999999999</v>
      </c>
      <c r="N966">
        <v>100.8</v>
      </c>
    </row>
    <row r="967" spans="1:14" x14ac:dyDescent="0.25">
      <c r="A967" s="4">
        <v>42611</v>
      </c>
      <c r="B967">
        <v>12</v>
      </c>
      <c r="C967" t="s">
        <v>53</v>
      </c>
      <c r="D967" t="s">
        <v>241</v>
      </c>
      <c r="E967" t="s">
        <v>54</v>
      </c>
      <c r="F967">
        <v>18</v>
      </c>
      <c r="G967" t="s">
        <v>76</v>
      </c>
      <c r="H967" t="s">
        <v>77</v>
      </c>
      <c r="I967">
        <v>45</v>
      </c>
      <c r="J967" t="s">
        <v>14</v>
      </c>
      <c r="K967">
        <v>2</v>
      </c>
      <c r="L967">
        <v>90</v>
      </c>
      <c r="M967">
        <v>10.799999999999999</v>
      </c>
      <c r="N967">
        <v>100.8</v>
      </c>
    </row>
    <row r="968" spans="1:14" x14ac:dyDescent="0.25">
      <c r="A968" s="4">
        <v>42380</v>
      </c>
      <c r="B968">
        <v>12</v>
      </c>
      <c r="C968" t="s">
        <v>53</v>
      </c>
      <c r="D968" t="s">
        <v>241</v>
      </c>
      <c r="E968" t="s">
        <v>54</v>
      </c>
      <c r="F968">
        <v>18</v>
      </c>
      <c r="G968" t="s">
        <v>76</v>
      </c>
      <c r="H968" t="s">
        <v>77</v>
      </c>
      <c r="I968">
        <v>45</v>
      </c>
      <c r="J968" t="s">
        <v>14</v>
      </c>
      <c r="K968">
        <v>1</v>
      </c>
      <c r="L968">
        <v>45</v>
      </c>
      <c r="M968">
        <v>5.3999999999999995</v>
      </c>
      <c r="N968">
        <v>50.4</v>
      </c>
    </row>
    <row r="969" spans="1:14" x14ac:dyDescent="0.25">
      <c r="A969" s="4">
        <v>42718</v>
      </c>
      <c r="B969">
        <v>12</v>
      </c>
      <c r="C969" t="s">
        <v>53</v>
      </c>
      <c r="D969" t="s">
        <v>241</v>
      </c>
      <c r="E969" t="s">
        <v>54</v>
      </c>
      <c r="F969">
        <v>18</v>
      </c>
      <c r="G969" t="s">
        <v>76</v>
      </c>
      <c r="H969" t="s">
        <v>77</v>
      </c>
      <c r="I969">
        <v>45</v>
      </c>
      <c r="J969" t="s">
        <v>14</v>
      </c>
      <c r="K969">
        <v>1</v>
      </c>
      <c r="L969">
        <v>45</v>
      </c>
      <c r="M969">
        <v>5.3999999999999995</v>
      </c>
      <c r="N969">
        <v>50.4</v>
      </c>
    </row>
    <row r="970" spans="1:14" x14ac:dyDescent="0.25">
      <c r="A970" s="4">
        <v>42728</v>
      </c>
      <c r="B970">
        <v>12</v>
      </c>
      <c r="C970" t="s">
        <v>53</v>
      </c>
      <c r="D970" t="s">
        <v>241</v>
      </c>
      <c r="E970" t="s">
        <v>54</v>
      </c>
      <c r="F970">
        <v>2</v>
      </c>
      <c r="G970" t="s">
        <v>12</v>
      </c>
      <c r="H970" t="s">
        <v>17</v>
      </c>
      <c r="I970">
        <v>165</v>
      </c>
      <c r="J970" t="s">
        <v>10</v>
      </c>
      <c r="K970">
        <v>2</v>
      </c>
      <c r="L970">
        <v>330</v>
      </c>
      <c r="M970">
        <v>39.6</v>
      </c>
      <c r="N970">
        <v>369.6</v>
      </c>
    </row>
    <row r="971" spans="1:14" x14ac:dyDescent="0.25">
      <c r="A971" s="4">
        <v>42455</v>
      </c>
      <c r="B971">
        <v>12</v>
      </c>
      <c r="C971" t="s">
        <v>53</v>
      </c>
      <c r="D971" t="s">
        <v>241</v>
      </c>
      <c r="E971" t="s">
        <v>54</v>
      </c>
      <c r="F971">
        <v>1</v>
      </c>
      <c r="G971" t="s">
        <v>12</v>
      </c>
      <c r="H971" t="s">
        <v>13</v>
      </c>
      <c r="I971">
        <v>150</v>
      </c>
      <c r="J971" t="s">
        <v>10</v>
      </c>
      <c r="K971">
        <v>2</v>
      </c>
      <c r="L971">
        <v>300</v>
      </c>
      <c r="M971">
        <v>36</v>
      </c>
      <c r="N971">
        <v>336</v>
      </c>
    </row>
    <row r="972" spans="1:14" x14ac:dyDescent="0.25">
      <c r="A972" s="4">
        <v>42720</v>
      </c>
      <c r="B972">
        <v>12</v>
      </c>
      <c r="C972" t="s">
        <v>53</v>
      </c>
      <c r="D972" t="s">
        <v>241</v>
      </c>
      <c r="E972" t="s">
        <v>54</v>
      </c>
      <c r="F972">
        <v>2</v>
      </c>
      <c r="G972" t="s">
        <v>12</v>
      </c>
      <c r="H972" t="s">
        <v>17</v>
      </c>
      <c r="I972">
        <v>165</v>
      </c>
      <c r="J972" t="s">
        <v>10</v>
      </c>
      <c r="K972">
        <v>2</v>
      </c>
      <c r="L972">
        <v>330</v>
      </c>
      <c r="M972">
        <v>39.6</v>
      </c>
      <c r="N972">
        <v>369.6</v>
      </c>
    </row>
    <row r="973" spans="1:14" x14ac:dyDescent="0.25">
      <c r="A973" s="4">
        <v>42412</v>
      </c>
      <c r="B973">
        <v>12</v>
      </c>
      <c r="C973" t="s">
        <v>53</v>
      </c>
      <c r="D973" t="s">
        <v>241</v>
      </c>
      <c r="E973" t="s">
        <v>54</v>
      </c>
      <c r="F973">
        <v>2</v>
      </c>
      <c r="G973" t="s">
        <v>12</v>
      </c>
      <c r="H973" t="s">
        <v>17</v>
      </c>
      <c r="I973">
        <v>165</v>
      </c>
      <c r="J973" t="s">
        <v>10</v>
      </c>
      <c r="K973">
        <v>1</v>
      </c>
      <c r="L973">
        <v>165</v>
      </c>
      <c r="M973">
        <v>19.8</v>
      </c>
      <c r="N973">
        <v>184.8</v>
      </c>
    </row>
    <row r="974" spans="1:14" x14ac:dyDescent="0.25">
      <c r="A974" s="4">
        <v>42533</v>
      </c>
      <c r="B974">
        <v>12</v>
      </c>
      <c r="C974" t="s">
        <v>53</v>
      </c>
      <c r="D974" t="s">
        <v>241</v>
      </c>
      <c r="E974" t="s">
        <v>54</v>
      </c>
      <c r="F974">
        <v>1</v>
      </c>
      <c r="G974" t="s">
        <v>12</v>
      </c>
      <c r="H974" t="s">
        <v>13</v>
      </c>
      <c r="I974">
        <v>150</v>
      </c>
      <c r="J974" t="s">
        <v>10</v>
      </c>
      <c r="K974">
        <v>1</v>
      </c>
      <c r="L974">
        <v>150</v>
      </c>
      <c r="M974">
        <v>18</v>
      </c>
      <c r="N974">
        <v>168</v>
      </c>
    </row>
    <row r="975" spans="1:14" x14ac:dyDescent="0.25">
      <c r="A975" s="4">
        <v>42429</v>
      </c>
      <c r="B975">
        <v>12</v>
      </c>
      <c r="C975" t="s">
        <v>53</v>
      </c>
      <c r="D975" t="s">
        <v>241</v>
      </c>
      <c r="E975" t="s">
        <v>54</v>
      </c>
      <c r="F975">
        <v>2</v>
      </c>
      <c r="G975" t="s">
        <v>12</v>
      </c>
      <c r="H975" t="s">
        <v>17</v>
      </c>
      <c r="I975">
        <v>165</v>
      </c>
      <c r="J975" t="s">
        <v>10</v>
      </c>
      <c r="K975">
        <v>1</v>
      </c>
      <c r="L975">
        <v>165</v>
      </c>
      <c r="M975">
        <v>19.8</v>
      </c>
      <c r="N975">
        <v>184.8</v>
      </c>
    </row>
    <row r="976" spans="1:14" x14ac:dyDescent="0.25">
      <c r="A976" s="4">
        <v>42557</v>
      </c>
      <c r="B976">
        <v>12</v>
      </c>
      <c r="C976" t="s">
        <v>53</v>
      </c>
      <c r="D976" t="s">
        <v>241</v>
      </c>
      <c r="E976" t="s">
        <v>54</v>
      </c>
      <c r="F976">
        <v>2</v>
      </c>
      <c r="G976" t="s">
        <v>12</v>
      </c>
      <c r="H976" t="s">
        <v>17</v>
      </c>
      <c r="I976">
        <v>165</v>
      </c>
      <c r="J976" t="s">
        <v>10</v>
      </c>
      <c r="K976">
        <v>2</v>
      </c>
      <c r="L976">
        <v>330</v>
      </c>
      <c r="M976">
        <v>39.6</v>
      </c>
      <c r="N976">
        <v>369.6</v>
      </c>
    </row>
    <row r="977" spans="1:14" x14ac:dyDescent="0.25">
      <c r="A977" s="4">
        <v>42636</v>
      </c>
      <c r="B977">
        <v>12</v>
      </c>
      <c r="C977" t="s">
        <v>53</v>
      </c>
      <c r="D977" t="s">
        <v>241</v>
      </c>
      <c r="E977" t="s">
        <v>54</v>
      </c>
      <c r="F977">
        <v>2</v>
      </c>
      <c r="G977" t="s">
        <v>12</v>
      </c>
      <c r="H977" t="s">
        <v>17</v>
      </c>
      <c r="I977">
        <v>165</v>
      </c>
      <c r="J977" t="s">
        <v>10</v>
      </c>
      <c r="K977">
        <v>2</v>
      </c>
      <c r="L977">
        <v>330</v>
      </c>
      <c r="M977">
        <v>39.6</v>
      </c>
      <c r="N977">
        <v>369.6</v>
      </c>
    </row>
    <row r="978" spans="1:14" x14ac:dyDescent="0.25">
      <c r="A978" s="4">
        <v>42625</v>
      </c>
      <c r="B978">
        <v>12</v>
      </c>
      <c r="C978" t="s">
        <v>53</v>
      </c>
      <c r="D978" t="s">
        <v>241</v>
      </c>
      <c r="E978" t="s">
        <v>54</v>
      </c>
      <c r="F978">
        <v>1</v>
      </c>
      <c r="G978" t="s">
        <v>12</v>
      </c>
      <c r="H978" t="s">
        <v>13</v>
      </c>
      <c r="I978">
        <v>150</v>
      </c>
      <c r="J978" t="s">
        <v>10</v>
      </c>
      <c r="K978">
        <v>2</v>
      </c>
      <c r="L978">
        <v>300</v>
      </c>
      <c r="M978">
        <v>36</v>
      </c>
      <c r="N978">
        <v>336</v>
      </c>
    </row>
    <row r="979" spans="1:14" x14ac:dyDescent="0.25">
      <c r="A979" s="4">
        <v>42519</v>
      </c>
      <c r="B979">
        <v>12</v>
      </c>
      <c r="C979" t="s">
        <v>53</v>
      </c>
      <c r="D979" t="s">
        <v>241</v>
      </c>
      <c r="E979" t="s">
        <v>54</v>
      </c>
      <c r="F979">
        <v>2</v>
      </c>
      <c r="G979" t="s">
        <v>12</v>
      </c>
      <c r="H979" t="s">
        <v>17</v>
      </c>
      <c r="I979">
        <v>165</v>
      </c>
      <c r="J979" t="s">
        <v>10</v>
      </c>
      <c r="K979">
        <v>2</v>
      </c>
      <c r="L979">
        <v>330</v>
      </c>
      <c r="M979">
        <v>39.6</v>
      </c>
      <c r="N979">
        <v>369.6</v>
      </c>
    </row>
    <row r="980" spans="1:14" x14ac:dyDescent="0.25">
      <c r="A980" s="4">
        <v>42542</v>
      </c>
      <c r="B980">
        <v>12</v>
      </c>
      <c r="C980" t="s">
        <v>53</v>
      </c>
      <c r="D980" t="s">
        <v>241</v>
      </c>
      <c r="E980" t="s">
        <v>54</v>
      </c>
      <c r="F980">
        <v>1</v>
      </c>
      <c r="G980" t="s">
        <v>12</v>
      </c>
      <c r="H980" t="s">
        <v>13</v>
      </c>
      <c r="I980">
        <v>150</v>
      </c>
      <c r="J980" t="s">
        <v>10</v>
      </c>
      <c r="K980">
        <v>2</v>
      </c>
      <c r="L980">
        <v>300</v>
      </c>
      <c r="M980">
        <v>36</v>
      </c>
      <c r="N980">
        <v>336</v>
      </c>
    </row>
    <row r="981" spans="1:14" x14ac:dyDescent="0.25">
      <c r="A981" s="4">
        <v>42482</v>
      </c>
      <c r="B981">
        <v>12</v>
      </c>
      <c r="C981" t="s">
        <v>53</v>
      </c>
      <c r="D981" t="s">
        <v>241</v>
      </c>
      <c r="E981" t="s">
        <v>54</v>
      </c>
      <c r="F981">
        <v>2</v>
      </c>
      <c r="G981" t="s">
        <v>12</v>
      </c>
      <c r="H981" t="s">
        <v>17</v>
      </c>
      <c r="I981">
        <v>165</v>
      </c>
      <c r="J981" t="s">
        <v>10</v>
      </c>
      <c r="K981">
        <v>1</v>
      </c>
      <c r="L981">
        <v>165</v>
      </c>
      <c r="M981">
        <v>19.8</v>
      </c>
      <c r="N981">
        <v>184.8</v>
      </c>
    </row>
    <row r="982" spans="1:14" x14ac:dyDescent="0.25">
      <c r="A982" s="4">
        <v>42664</v>
      </c>
      <c r="B982">
        <v>12</v>
      </c>
      <c r="C982" t="s">
        <v>53</v>
      </c>
      <c r="D982" t="s">
        <v>241</v>
      </c>
      <c r="E982" t="s">
        <v>54</v>
      </c>
      <c r="F982">
        <v>2</v>
      </c>
      <c r="G982" t="s">
        <v>12</v>
      </c>
      <c r="H982" t="s">
        <v>17</v>
      </c>
      <c r="I982">
        <v>165</v>
      </c>
      <c r="J982" t="s">
        <v>10</v>
      </c>
      <c r="K982">
        <v>1</v>
      </c>
      <c r="L982">
        <v>165</v>
      </c>
      <c r="M982">
        <v>19.8</v>
      </c>
      <c r="N982">
        <v>184.8</v>
      </c>
    </row>
    <row r="983" spans="1:14" x14ac:dyDescent="0.25">
      <c r="A983" s="4">
        <v>42379</v>
      </c>
      <c r="B983">
        <v>12</v>
      </c>
      <c r="C983" t="s">
        <v>53</v>
      </c>
      <c r="D983" t="s">
        <v>241</v>
      </c>
      <c r="E983" t="s">
        <v>54</v>
      </c>
      <c r="F983">
        <v>21</v>
      </c>
      <c r="G983" t="s">
        <v>12</v>
      </c>
      <c r="H983" t="s">
        <v>86</v>
      </c>
      <c r="I983">
        <v>320</v>
      </c>
      <c r="J983" t="s">
        <v>10</v>
      </c>
      <c r="K983">
        <v>1</v>
      </c>
      <c r="L983">
        <v>320</v>
      </c>
      <c r="M983">
        <v>38.4</v>
      </c>
      <c r="N983">
        <v>358.4</v>
      </c>
    </row>
    <row r="984" spans="1:14" x14ac:dyDescent="0.25">
      <c r="A984" s="4">
        <v>42522</v>
      </c>
      <c r="B984">
        <v>12</v>
      </c>
      <c r="C984" t="s">
        <v>53</v>
      </c>
      <c r="D984" t="s">
        <v>241</v>
      </c>
      <c r="E984" t="s">
        <v>54</v>
      </c>
      <c r="F984">
        <v>21</v>
      </c>
      <c r="G984" t="s">
        <v>12</v>
      </c>
      <c r="H984" t="s">
        <v>86</v>
      </c>
      <c r="I984">
        <v>320</v>
      </c>
      <c r="J984" t="s">
        <v>10</v>
      </c>
      <c r="K984">
        <v>2</v>
      </c>
      <c r="L984">
        <v>640</v>
      </c>
      <c r="M984">
        <v>76.8</v>
      </c>
      <c r="N984">
        <v>716.8</v>
      </c>
    </row>
    <row r="985" spans="1:14" x14ac:dyDescent="0.25">
      <c r="A985" s="4">
        <v>42380</v>
      </c>
      <c r="B985">
        <v>12</v>
      </c>
      <c r="C985" t="s">
        <v>53</v>
      </c>
      <c r="D985" t="s">
        <v>241</v>
      </c>
      <c r="E985" t="s">
        <v>54</v>
      </c>
      <c r="F985">
        <v>21</v>
      </c>
      <c r="G985" t="s">
        <v>12</v>
      </c>
      <c r="H985" t="s">
        <v>86</v>
      </c>
      <c r="I985">
        <v>320</v>
      </c>
      <c r="J985" t="s">
        <v>10</v>
      </c>
      <c r="K985">
        <v>1</v>
      </c>
      <c r="L985">
        <v>320</v>
      </c>
      <c r="M985">
        <v>38.4</v>
      </c>
      <c r="N985">
        <v>358.4</v>
      </c>
    </row>
    <row r="986" spans="1:14" x14ac:dyDescent="0.25">
      <c r="A986" s="4">
        <v>42435</v>
      </c>
      <c r="B986">
        <v>12</v>
      </c>
      <c r="C986" t="s">
        <v>53</v>
      </c>
      <c r="D986" t="s">
        <v>241</v>
      </c>
      <c r="E986" t="s">
        <v>54</v>
      </c>
      <c r="F986">
        <v>1</v>
      </c>
      <c r="G986" t="s">
        <v>12</v>
      </c>
      <c r="H986" t="s">
        <v>13</v>
      </c>
      <c r="I986">
        <v>150</v>
      </c>
      <c r="J986" t="s">
        <v>10</v>
      </c>
      <c r="K986">
        <v>2</v>
      </c>
      <c r="L986">
        <v>300</v>
      </c>
      <c r="M986">
        <v>36</v>
      </c>
      <c r="N986">
        <v>336</v>
      </c>
    </row>
    <row r="987" spans="1:14" x14ac:dyDescent="0.25">
      <c r="A987" s="4">
        <v>42488</v>
      </c>
      <c r="B987">
        <v>12</v>
      </c>
      <c r="C987" t="s">
        <v>53</v>
      </c>
      <c r="D987" t="s">
        <v>241</v>
      </c>
      <c r="E987" t="s">
        <v>54</v>
      </c>
      <c r="F987">
        <v>1</v>
      </c>
      <c r="G987" t="s">
        <v>12</v>
      </c>
      <c r="H987" t="s">
        <v>13</v>
      </c>
      <c r="I987">
        <v>150</v>
      </c>
      <c r="J987" t="s">
        <v>10</v>
      </c>
      <c r="K987">
        <v>1</v>
      </c>
      <c r="L987">
        <v>150</v>
      </c>
      <c r="M987">
        <v>18</v>
      </c>
      <c r="N987">
        <v>168</v>
      </c>
    </row>
    <row r="988" spans="1:14" x14ac:dyDescent="0.25">
      <c r="A988" s="4">
        <v>42525</v>
      </c>
      <c r="B988">
        <v>12</v>
      </c>
      <c r="C988" t="s">
        <v>53</v>
      </c>
      <c r="D988" t="s">
        <v>241</v>
      </c>
      <c r="E988" t="s">
        <v>54</v>
      </c>
      <c r="F988">
        <v>1</v>
      </c>
      <c r="G988" t="s">
        <v>12</v>
      </c>
      <c r="H988" t="s">
        <v>13</v>
      </c>
      <c r="I988">
        <v>150</v>
      </c>
      <c r="J988" t="s">
        <v>10</v>
      </c>
      <c r="K988">
        <v>1</v>
      </c>
      <c r="L988">
        <v>150</v>
      </c>
      <c r="M988">
        <v>18</v>
      </c>
      <c r="N988">
        <v>168</v>
      </c>
    </row>
    <row r="989" spans="1:14" x14ac:dyDescent="0.25">
      <c r="A989" s="4">
        <v>42510</v>
      </c>
      <c r="B989">
        <v>12</v>
      </c>
      <c r="C989" t="s">
        <v>53</v>
      </c>
      <c r="D989" t="s">
        <v>241</v>
      </c>
      <c r="E989" t="s">
        <v>54</v>
      </c>
      <c r="F989">
        <v>2</v>
      </c>
      <c r="G989" t="s">
        <v>12</v>
      </c>
      <c r="H989" t="s">
        <v>17</v>
      </c>
      <c r="I989">
        <v>165</v>
      </c>
      <c r="J989" t="s">
        <v>10</v>
      </c>
      <c r="K989">
        <v>2</v>
      </c>
      <c r="L989">
        <v>330</v>
      </c>
      <c r="M989">
        <v>39.6</v>
      </c>
      <c r="N989">
        <v>369.6</v>
      </c>
    </row>
    <row r="990" spans="1:14" x14ac:dyDescent="0.25">
      <c r="A990" s="4">
        <v>42429</v>
      </c>
      <c r="B990">
        <v>12</v>
      </c>
      <c r="C990" t="s">
        <v>53</v>
      </c>
      <c r="D990" t="s">
        <v>241</v>
      </c>
      <c r="E990" t="s">
        <v>54</v>
      </c>
      <c r="F990">
        <v>2</v>
      </c>
      <c r="G990" t="s">
        <v>12</v>
      </c>
      <c r="H990" t="s">
        <v>17</v>
      </c>
      <c r="I990">
        <v>165</v>
      </c>
      <c r="J990" t="s">
        <v>10</v>
      </c>
      <c r="K990">
        <v>2</v>
      </c>
      <c r="L990">
        <v>330</v>
      </c>
      <c r="M990">
        <v>39.6</v>
      </c>
      <c r="N990">
        <v>369.6</v>
      </c>
    </row>
    <row r="991" spans="1:14" x14ac:dyDescent="0.25">
      <c r="A991" s="4">
        <v>42600</v>
      </c>
      <c r="B991">
        <v>12</v>
      </c>
      <c r="C991" t="s">
        <v>53</v>
      </c>
      <c r="D991" t="s">
        <v>241</v>
      </c>
      <c r="E991" t="s">
        <v>54</v>
      </c>
      <c r="F991">
        <v>2</v>
      </c>
      <c r="G991" t="s">
        <v>12</v>
      </c>
      <c r="H991" t="s">
        <v>17</v>
      </c>
      <c r="I991">
        <v>165</v>
      </c>
      <c r="J991" t="s">
        <v>10</v>
      </c>
      <c r="K991">
        <v>1</v>
      </c>
      <c r="L991">
        <v>165</v>
      </c>
      <c r="M991">
        <v>19.8</v>
      </c>
      <c r="N991">
        <v>184.8</v>
      </c>
    </row>
    <row r="992" spans="1:14" x14ac:dyDescent="0.25">
      <c r="A992" s="4">
        <v>42499</v>
      </c>
      <c r="B992">
        <v>12</v>
      </c>
      <c r="C992" t="s">
        <v>53</v>
      </c>
      <c r="D992" t="s">
        <v>241</v>
      </c>
      <c r="E992" t="s">
        <v>54</v>
      </c>
      <c r="F992">
        <v>1</v>
      </c>
      <c r="G992" t="s">
        <v>12</v>
      </c>
      <c r="H992" t="s">
        <v>13</v>
      </c>
      <c r="I992">
        <v>150</v>
      </c>
      <c r="J992" t="s">
        <v>10</v>
      </c>
      <c r="K992">
        <v>1</v>
      </c>
      <c r="L992">
        <v>150</v>
      </c>
      <c r="M992">
        <v>18</v>
      </c>
      <c r="N992">
        <v>168</v>
      </c>
    </row>
    <row r="993" spans="1:14" x14ac:dyDescent="0.25">
      <c r="A993" s="4">
        <v>42382</v>
      </c>
      <c r="B993">
        <v>12</v>
      </c>
      <c r="C993" t="s">
        <v>53</v>
      </c>
      <c r="D993" t="s">
        <v>241</v>
      </c>
      <c r="E993" t="s">
        <v>54</v>
      </c>
      <c r="F993">
        <v>21</v>
      </c>
      <c r="G993" t="s">
        <v>12</v>
      </c>
      <c r="H993" t="s">
        <v>86</v>
      </c>
      <c r="I993">
        <v>320</v>
      </c>
      <c r="J993" t="s">
        <v>10</v>
      </c>
      <c r="K993">
        <v>1</v>
      </c>
      <c r="L993">
        <v>320</v>
      </c>
      <c r="M993">
        <v>38.4</v>
      </c>
      <c r="N993">
        <v>358.4</v>
      </c>
    </row>
    <row r="994" spans="1:14" x14ac:dyDescent="0.25">
      <c r="A994" s="4">
        <v>42637</v>
      </c>
      <c r="B994">
        <v>12</v>
      </c>
      <c r="C994" t="s">
        <v>53</v>
      </c>
      <c r="D994" t="s">
        <v>241</v>
      </c>
      <c r="E994" t="s">
        <v>54</v>
      </c>
      <c r="F994">
        <v>21</v>
      </c>
      <c r="G994" t="s">
        <v>12</v>
      </c>
      <c r="H994" t="s">
        <v>86</v>
      </c>
      <c r="I994">
        <v>320</v>
      </c>
      <c r="J994" t="s">
        <v>10</v>
      </c>
      <c r="K994">
        <v>1</v>
      </c>
      <c r="L994">
        <v>320</v>
      </c>
      <c r="M994">
        <v>38.4</v>
      </c>
      <c r="N994">
        <v>358.4</v>
      </c>
    </row>
    <row r="995" spans="1:14" x14ac:dyDescent="0.25">
      <c r="A995" s="4">
        <v>42686</v>
      </c>
      <c r="B995">
        <v>12</v>
      </c>
      <c r="C995" t="s">
        <v>53</v>
      </c>
      <c r="D995" t="s">
        <v>241</v>
      </c>
      <c r="E995" t="s">
        <v>54</v>
      </c>
      <c r="F995">
        <v>1</v>
      </c>
      <c r="G995" t="s">
        <v>12</v>
      </c>
      <c r="H995" t="s">
        <v>13</v>
      </c>
      <c r="I995">
        <v>150</v>
      </c>
      <c r="J995" t="s">
        <v>10</v>
      </c>
      <c r="K995">
        <v>1</v>
      </c>
      <c r="L995">
        <v>150</v>
      </c>
      <c r="M995">
        <v>18</v>
      </c>
      <c r="N995">
        <v>168</v>
      </c>
    </row>
    <row r="996" spans="1:14" x14ac:dyDescent="0.25">
      <c r="A996" s="4">
        <v>42587</v>
      </c>
      <c r="B996">
        <v>12</v>
      </c>
      <c r="C996" t="s">
        <v>53</v>
      </c>
      <c r="D996" t="s">
        <v>241</v>
      </c>
      <c r="E996" t="s">
        <v>54</v>
      </c>
      <c r="F996">
        <v>21</v>
      </c>
      <c r="G996" t="s">
        <v>12</v>
      </c>
      <c r="H996" t="s">
        <v>86</v>
      </c>
      <c r="I996">
        <v>320</v>
      </c>
      <c r="J996" t="s">
        <v>10</v>
      </c>
      <c r="K996">
        <v>1</v>
      </c>
      <c r="L996">
        <v>320</v>
      </c>
      <c r="M996">
        <v>38.4</v>
      </c>
      <c r="N996">
        <v>358.4</v>
      </c>
    </row>
    <row r="997" spans="1:14" x14ac:dyDescent="0.25">
      <c r="A997" s="4">
        <v>42703</v>
      </c>
      <c r="B997">
        <v>12</v>
      </c>
      <c r="C997" t="s">
        <v>53</v>
      </c>
      <c r="D997" t="s">
        <v>241</v>
      </c>
      <c r="E997" t="s">
        <v>54</v>
      </c>
      <c r="F997">
        <v>2</v>
      </c>
      <c r="G997" t="s">
        <v>12</v>
      </c>
      <c r="H997" t="s">
        <v>17</v>
      </c>
      <c r="I997">
        <v>165</v>
      </c>
      <c r="J997" t="s">
        <v>10</v>
      </c>
      <c r="K997">
        <v>1</v>
      </c>
      <c r="L997">
        <v>165</v>
      </c>
      <c r="M997">
        <v>19.8</v>
      </c>
      <c r="N997">
        <v>184.8</v>
      </c>
    </row>
    <row r="998" spans="1:14" x14ac:dyDescent="0.25">
      <c r="A998" s="4">
        <v>42505</v>
      </c>
      <c r="B998">
        <v>12</v>
      </c>
      <c r="C998" t="s">
        <v>53</v>
      </c>
      <c r="D998" t="s">
        <v>241</v>
      </c>
      <c r="E998" t="s">
        <v>54</v>
      </c>
      <c r="F998">
        <v>1</v>
      </c>
      <c r="G998" t="s">
        <v>12</v>
      </c>
      <c r="H998" t="s">
        <v>13</v>
      </c>
      <c r="I998">
        <v>150</v>
      </c>
      <c r="J998" t="s">
        <v>10</v>
      </c>
      <c r="K998">
        <v>2</v>
      </c>
      <c r="L998">
        <v>300</v>
      </c>
      <c r="M998">
        <v>36</v>
      </c>
      <c r="N998">
        <v>336</v>
      </c>
    </row>
    <row r="999" spans="1:14" x14ac:dyDescent="0.25">
      <c r="A999" s="4">
        <v>42674</v>
      </c>
      <c r="B999">
        <v>12</v>
      </c>
      <c r="C999" t="s">
        <v>53</v>
      </c>
      <c r="D999" t="s">
        <v>241</v>
      </c>
      <c r="E999" t="s">
        <v>54</v>
      </c>
      <c r="F999">
        <v>2</v>
      </c>
      <c r="G999" t="s">
        <v>12</v>
      </c>
      <c r="H999" t="s">
        <v>17</v>
      </c>
      <c r="I999">
        <v>165</v>
      </c>
      <c r="J999" t="s">
        <v>10</v>
      </c>
      <c r="K999">
        <v>2</v>
      </c>
      <c r="L999">
        <v>330</v>
      </c>
      <c r="M999">
        <v>39.6</v>
      </c>
      <c r="N999">
        <v>369.6</v>
      </c>
    </row>
    <row r="1000" spans="1:14" x14ac:dyDescent="0.25">
      <c r="A1000" s="4">
        <v>42609</v>
      </c>
      <c r="B1000">
        <v>12</v>
      </c>
      <c r="C1000" t="s">
        <v>53</v>
      </c>
      <c r="D1000" t="s">
        <v>241</v>
      </c>
      <c r="E1000" t="s">
        <v>54</v>
      </c>
      <c r="F1000">
        <v>2</v>
      </c>
      <c r="G1000" t="s">
        <v>12</v>
      </c>
      <c r="H1000" t="s">
        <v>17</v>
      </c>
      <c r="I1000">
        <v>165</v>
      </c>
      <c r="J1000" t="s">
        <v>10</v>
      </c>
      <c r="K1000">
        <v>2</v>
      </c>
      <c r="L1000">
        <v>330</v>
      </c>
      <c r="M1000">
        <v>39.6</v>
      </c>
      <c r="N1000">
        <v>369.6</v>
      </c>
    </row>
    <row r="1001" spans="1:14" x14ac:dyDescent="0.25">
      <c r="A1001" s="4">
        <v>42682</v>
      </c>
      <c r="B1001">
        <v>12</v>
      </c>
      <c r="C1001" t="s">
        <v>53</v>
      </c>
      <c r="D1001" t="s">
        <v>241</v>
      </c>
      <c r="E1001" t="s">
        <v>54</v>
      </c>
      <c r="F1001">
        <v>21</v>
      </c>
      <c r="G1001" t="s">
        <v>12</v>
      </c>
      <c r="H1001" t="s">
        <v>86</v>
      </c>
      <c r="I1001">
        <v>320</v>
      </c>
      <c r="J1001" t="s">
        <v>10</v>
      </c>
      <c r="K1001">
        <v>2</v>
      </c>
      <c r="L1001">
        <v>640</v>
      </c>
      <c r="M1001">
        <v>76.8</v>
      </c>
      <c r="N1001">
        <v>716.8</v>
      </c>
    </row>
    <row r="1002" spans="1:14" x14ac:dyDescent="0.25">
      <c r="A1002" s="4">
        <v>42728</v>
      </c>
      <c r="B1002">
        <v>12</v>
      </c>
      <c r="C1002" t="s">
        <v>53</v>
      </c>
      <c r="D1002" t="s">
        <v>241</v>
      </c>
      <c r="E1002" t="s">
        <v>54</v>
      </c>
      <c r="F1002">
        <v>1</v>
      </c>
      <c r="G1002" t="s">
        <v>12</v>
      </c>
      <c r="H1002" t="s">
        <v>13</v>
      </c>
      <c r="I1002">
        <v>150</v>
      </c>
      <c r="J1002" t="s">
        <v>10</v>
      </c>
      <c r="K1002">
        <v>1</v>
      </c>
      <c r="L1002">
        <v>150</v>
      </c>
      <c r="M1002">
        <v>18</v>
      </c>
      <c r="N1002">
        <v>168</v>
      </c>
    </row>
    <row r="1003" spans="1:14" x14ac:dyDescent="0.25">
      <c r="A1003" s="4">
        <v>42391</v>
      </c>
      <c r="B1003">
        <v>12</v>
      </c>
      <c r="C1003" t="s">
        <v>53</v>
      </c>
      <c r="D1003" t="s">
        <v>241</v>
      </c>
      <c r="E1003" t="s">
        <v>54</v>
      </c>
      <c r="F1003">
        <v>2</v>
      </c>
      <c r="G1003" t="s">
        <v>12</v>
      </c>
      <c r="H1003" t="s">
        <v>17</v>
      </c>
      <c r="I1003">
        <v>165</v>
      </c>
      <c r="J1003" t="s">
        <v>10</v>
      </c>
      <c r="K1003">
        <v>2</v>
      </c>
      <c r="L1003">
        <v>330</v>
      </c>
      <c r="M1003">
        <v>39.6</v>
      </c>
      <c r="N1003">
        <v>369.6</v>
      </c>
    </row>
    <row r="1004" spans="1:14" x14ac:dyDescent="0.25">
      <c r="A1004" s="4">
        <v>42731</v>
      </c>
      <c r="B1004">
        <v>12</v>
      </c>
      <c r="C1004" t="s">
        <v>53</v>
      </c>
      <c r="D1004" t="s">
        <v>241</v>
      </c>
      <c r="E1004" t="s">
        <v>54</v>
      </c>
      <c r="F1004">
        <v>2</v>
      </c>
      <c r="G1004" t="s">
        <v>12</v>
      </c>
      <c r="H1004" t="s">
        <v>17</v>
      </c>
      <c r="I1004">
        <v>165</v>
      </c>
      <c r="J1004" t="s">
        <v>10</v>
      </c>
      <c r="K1004">
        <v>1</v>
      </c>
      <c r="L1004">
        <v>165</v>
      </c>
      <c r="M1004">
        <v>19.8</v>
      </c>
      <c r="N1004">
        <v>184.8</v>
      </c>
    </row>
    <row r="1005" spans="1:14" x14ac:dyDescent="0.25">
      <c r="A1005" s="4">
        <v>42460</v>
      </c>
      <c r="B1005">
        <v>12</v>
      </c>
      <c r="C1005" t="s">
        <v>53</v>
      </c>
      <c r="D1005" t="s">
        <v>241</v>
      </c>
      <c r="E1005" t="s">
        <v>54</v>
      </c>
      <c r="F1005">
        <v>2</v>
      </c>
      <c r="G1005" t="s">
        <v>12</v>
      </c>
      <c r="H1005" t="s">
        <v>17</v>
      </c>
      <c r="I1005">
        <v>165</v>
      </c>
      <c r="J1005" t="s">
        <v>10</v>
      </c>
      <c r="K1005">
        <v>2</v>
      </c>
      <c r="L1005">
        <v>330</v>
      </c>
      <c r="M1005">
        <v>39.6</v>
      </c>
      <c r="N1005">
        <v>369.6</v>
      </c>
    </row>
    <row r="1006" spans="1:14" x14ac:dyDescent="0.25">
      <c r="A1006" s="4">
        <v>42431</v>
      </c>
      <c r="B1006">
        <v>12</v>
      </c>
      <c r="C1006" t="s">
        <v>53</v>
      </c>
      <c r="D1006" t="s">
        <v>241</v>
      </c>
      <c r="E1006" t="s">
        <v>54</v>
      </c>
      <c r="F1006">
        <v>1</v>
      </c>
      <c r="G1006" t="s">
        <v>12</v>
      </c>
      <c r="H1006" t="s">
        <v>13</v>
      </c>
      <c r="I1006">
        <v>150</v>
      </c>
      <c r="J1006" t="s">
        <v>10</v>
      </c>
      <c r="K1006">
        <v>2</v>
      </c>
      <c r="L1006">
        <v>300</v>
      </c>
      <c r="M1006">
        <v>36</v>
      </c>
      <c r="N1006">
        <v>336</v>
      </c>
    </row>
    <row r="1007" spans="1:14" x14ac:dyDescent="0.25">
      <c r="A1007" s="4">
        <v>42552</v>
      </c>
      <c r="B1007">
        <v>12</v>
      </c>
      <c r="C1007" t="s">
        <v>53</v>
      </c>
      <c r="D1007" t="s">
        <v>241</v>
      </c>
      <c r="E1007" t="s">
        <v>54</v>
      </c>
      <c r="F1007">
        <v>21</v>
      </c>
      <c r="G1007" t="s">
        <v>12</v>
      </c>
      <c r="H1007" t="s">
        <v>86</v>
      </c>
      <c r="I1007">
        <v>320</v>
      </c>
      <c r="J1007" t="s">
        <v>10</v>
      </c>
      <c r="K1007">
        <v>1</v>
      </c>
      <c r="L1007">
        <v>320</v>
      </c>
      <c r="M1007">
        <v>38.4</v>
      </c>
      <c r="N1007">
        <v>358.4</v>
      </c>
    </row>
    <row r="1008" spans="1:14" x14ac:dyDescent="0.25">
      <c r="A1008" s="4">
        <v>42486</v>
      </c>
      <c r="B1008">
        <v>12</v>
      </c>
      <c r="C1008" t="s">
        <v>53</v>
      </c>
      <c r="D1008" t="s">
        <v>241</v>
      </c>
      <c r="E1008" t="s">
        <v>54</v>
      </c>
      <c r="F1008">
        <v>21</v>
      </c>
      <c r="G1008" t="s">
        <v>12</v>
      </c>
      <c r="H1008" t="s">
        <v>86</v>
      </c>
      <c r="I1008">
        <v>320</v>
      </c>
      <c r="J1008" t="s">
        <v>10</v>
      </c>
      <c r="K1008">
        <v>1</v>
      </c>
      <c r="L1008">
        <v>320</v>
      </c>
      <c r="M1008">
        <v>38.4</v>
      </c>
      <c r="N1008">
        <v>358.4</v>
      </c>
    </row>
    <row r="1009" spans="1:14" x14ac:dyDescent="0.25">
      <c r="A1009" s="4">
        <v>42469</v>
      </c>
      <c r="B1009">
        <v>12</v>
      </c>
      <c r="C1009" t="s">
        <v>53</v>
      </c>
      <c r="D1009" t="s">
        <v>241</v>
      </c>
      <c r="E1009" t="s">
        <v>54</v>
      </c>
      <c r="F1009">
        <v>21</v>
      </c>
      <c r="G1009" t="s">
        <v>12</v>
      </c>
      <c r="H1009" t="s">
        <v>86</v>
      </c>
      <c r="I1009">
        <v>320</v>
      </c>
      <c r="J1009" t="s">
        <v>10</v>
      </c>
      <c r="K1009">
        <v>1</v>
      </c>
      <c r="L1009">
        <v>320</v>
      </c>
      <c r="M1009">
        <v>38.4</v>
      </c>
      <c r="N1009">
        <v>358.4</v>
      </c>
    </row>
    <row r="1010" spans="1:14" x14ac:dyDescent="0.25">
      <c r="A1010" s="4">
        <v>42583</v>
      </c>
      <c r="B1010">
        <v>12</v>
      </c>
      <c r="C1010" t="s">
        <v>53</v>
      </c>
      <c r="D1010" t="s">
        <v>241</v>
      </c>
      <c r="E1010" t="s">
        <v>54</v>
      </c>
      <c r="F1010">
        <v>87</v>
      </c>
      <c r="G1010" t="s">
        <v>180</v>
      </c>
      <c r="H1010" t="s">
        <v>181</v>
      </c>
      <c r="I1010">
        <v>435</v>
      </c>
      <c r="J1010" t="s">
        <v>10</v>
      </c>
      <c r="K1010">
        <v>2</v>
      </c>
      <c r="L1010">
        <v>870</v>
      </c>
      <c r="M1010">
        <v>104.39999999999999</v>
      </c>
      <c r="N1010">
        <v>974.4</v>
      </c>
    </row>
    <row r="1011" spans="1:14" x14ac:dyDescent="0.25">
      <c r="A1011" s="4">
        <v>42657</v>
      </c>
      <c r="B1011">
        <v>12</v>
      </c>
      <c r="C1011" t="s">
        <v>53</v>
      </c>
      <c r="D1011" t="s">
        <v>241</v>
      </c>
      <c r="E1011" t="s">
        <v>54</v>
      </c>
      <c r="F1011">
        <v>87</v>
      </c>
      <c r="G1011" t="s">
        <v>180</v>
      </c>
      <c r="H1011" t="s">
        <v>181</v>
      </c>
      <c r="I1011">
        <v>435</v>
      </c>
      <c r="J1011" t="s">
        <v>10</v>
      </c>
      <c r="K1011">
        <v>2</v>
      </c>
      <c r="L1011">
        <v>870</v>
      </c>
      <c r="M1011">
        <v>104.39999999999999</v>
      </c>
      <c r="N1011">
        <v>974.4</v>
      </c>
    </row>
    <row r="1012" spans="1:14" x14ac:dyDescent="0.25">
      <c r="A1012" s="4">
        <v>42491</v>
      </c>
      <c r="B1012">
        <v>12</v>
      </c>
      <c r="C1012" t="s">
        <v>53</v>
      </c>
      <c r="D1012" t="s">
        <v>241</v>
      </c>
      <c r="E1012" t="s">
        <v>54</v>
      </c>
      <c r="F1012">
        <v>87</v>
      </c>
      <c r="G1012" t="s">
        <v>180</v>
      </c>
      <c r="H1012" t="s">
        <v>181</v>
      </c>
      <c r="I1012">
        <v>435</v>
      </c>
      <c r="J1012" t="s">
        <v>10</v>
      </c>
      <c r="K1012">
        <v>1</v>
      </c>
      <c r="L1012">
        <v>435</v>
      </c>
      <c r="M1012">
        <v>52.199999999999996</v>
      </c>
      <c r="N1012">
        <v>487.2</v>
      </c>
    </row>
    <row r="1013" spans="1:14" x14ac:dyDescent="0.25">
      <c r="A1013" s="4">
        <v>42707</v>
      </c>
      <c r="B1013">
        <v>12</v>
      </c>
      <c r="C1013" t="s">
        <v>53</v>
      </c>
      <c r="D1013" t="s">
        <v>241</v>
      </c>
      <c r="E1013" t="s">
        <v>54</v>
      </c>
      <c r="F1013">
        <v>87</v>
      </c>
      <c r="G1013" t="s">
        <v>180</v>
      </c>
      <c r="H1013" t="s">
        <v>181</v>
      </c>
      <c r="I1013">
        <v>435</v>
      </c>
      <c r="J1013" t="s">
        <v>10</v>
      </c>
      <c r="K1013">
        <v>1</v>
      </c>
      <c r="L1013">
        <v>435</v>
      </c>
      <c r="M1013">
        <v>52.199999999999996</v>
      </c>
      <c r="N1013">
        <v>487.2</v>
      </c>
    </row>
    <row r="1014" spans="1:14" x14ac:dyDescent="0.25">
      <c r="A1014" s="4">
        <v>42643</v>
      </c>
      <c r="B1014">
        <v>12</v>
      </c>
      <c r="C1014" t="s">
        <v>53</v>
      </c>
      <c r="D1014" t="s">
        <v>241</v>
      </c>
      <c r="E1014" t="s">
        <v>54</v>
      </c>
      <c r="F1014">
        <v>87</v>
      </c>
      <c r="G1014" t="s">
        <v>180</v>
      </c>
      <c r="H1014" t="s">
        <v>181</v>
      </c>
      <c r="I1014">
        <v>435</v>
      </c>
      <c r="J1014" t="s">
        <v>10</v>
      </c>
      <c r="K1014">
        <v>2</v>
      </c>
      <c r="L1014">
        <v>870</v>
      </c>
      <c r="M1014">
        <v>104.39999999999999</v>
      </c>
      <c r="N1014">
        <v>974.4</v>
      </c>
    </row>
    <row r="1015" spans="1:14" x14ac:dyDescent="0.25">
      <c r="A1015" s="4">
        <v>42725</v>
      </c>
      <c r="B1015">
        <v>12</v>
      </c>
      <c r="C1015" t="s">
        <v>53</v>
      </c>
      <c r="D1015" t="s">
        <v>241</v>
      </c>
      <c r="E1015" t="s">
        <v>54</v>
      </c>
      <c r="F1015">
        <v>87</v>
      </c>
      <c r="G1015" t="s">
        <v>180</v>
      </c>
      <c r="H1015" t="s">
        <v>181</v>
      </c>
      <c r="I1015">
        <v>435</v>
      </c>
      <c r="J1015" t="s">
        <v>10</v>
      </c>
      <c r="K1015">
        <v>2</v>
      </c>
      <c r="L1015">
        <v>870</v>
      </c>
      <c r="M1015">
        <v>104.39999999999999</v>
      </c>
      <c r="N1015">
        <v>974.4</v>
      </c>
    </row>
    <row r="1016" spans="1:14" x14ac:dyDescent="0.25">
      <c r="A1016" s="4">
        <v>42556</v>
      </c>
      <c r="B1016">
        <v>12</v>
      </c>
      <c r="C1016" t="s">
        <v>53</v>
      </c>
      <c r="D1016" t="s">
        <v>241</v>
      </c>
      <c r="E1016" t="s">
        <v>54</v>
      </c>
      <c r="F1016">
        <v>87</v>
      </c>
      <c r="G1016" t="s">
        <v>180</v>
      </c>
      <c r="H1016" t="s">
        <v>181</v>
      </c>
      <c r="I1016">
        <v>435</v>
      </c>
      <c r="J1016" t="s">
        <v>10</v>
      </c>
      <c r="K1016">
        <v>1</v>
      </c>
      <c r="L1016">
        <v>435</v>
      </c>
      <c r="M1016">
        <v>52.199999999999996</v>
      </c>
      <c r="N1016">
        <v>487.2</v>
      </c>
    </row>
    <row r="1017" spans="1:14" x14ac:dyDescent="0.25">
      <c r="A1017" s="4">
        <v>42542</v>
      </c>
      <c r="B1017">
        <v>12</v>
      </c>
      <c r="C1017" t="s">
        <v>53</v>
      </c>
      <c r="D1017" t="s">
        <v>241</v>
      </c>
      <c r="E1017" t="s">
        <v>54</v>
      </c>
      <c r="F1017">
        <v>87</v>
      </c>
      <c r="G1017" t="s">
        <v>180</v>
      </c>
      <c r="H1017" t="s">
        <v>181</v>
      </c>
      <c r="I1017">
        <v>435</v>
      </c>
      <c r="J1017" t="s">
        <v>10</v>
      </c>
      <c r="K1017">
        <v>2</v>
      </c>
      <c r="L1017">
        <v>870</v>
      </c>
      <c r="M1017">
        <v>104.39999999999999</v>
      </c>
      <c r="N1017">
        <v>974.4</v>
      </c>
    </row>
    <row r="1018" spans="1:14" x14ac:dyDescent="0.25">
      <c r="A1018" s="4">
        <v>42680</v>
      </c>
      <c r="B1018">
        <v>12</v>
      </c>
      <c r="C1018" t="s">
        <v>53</v>
      </c>
      <c r="D1018" t="s">
        <v>241</v>
      </c>
      <c r="E1018" t="s">
        <v>54</v>
      </c>
      <c r="F1018">
        <v>87</v>
      </c>
      <c r="G1018" t="s">
        <v>180</v>
      </c>
      <c r="H1018" t="s">
        <v>181</v>
      </c>
      <c r="I1018">
        <v>435</v>
      </c>
      <c r="J1018" t="s">
        <v>10</v>
      </c>
      <c r="K1018">
        <v>2</v>
      </c>
      <c r="L1018">
        <v>870</v>
      </c>
      <c r="M1018">
        <v>104.39999999999999</v>
      </c>
      <c r="N1018">
        <v>974.4</v>
      </c>
    </row>
    <row r="1019" spans="1:14" x14ac:dyDescent="0.25">
      <c r="A1019" s="4">
        <v>42590</v>
      </c>
      <c r="B1019">
        <v>12</v>
      </c>
      <c r="C1019" t="s">
        <v>53</v>
      </c>
      <c r="D1019" t="s">
        <v>241</v>
      </c>
      <c r="E1019" t="s">
        <v>54</v>
      </c>
      <c r="F1019">
        <v>87</v>
      </c>
      <c r="G1019" t="s">
        <v>180</v>
      </c>
      <c r="H1019" t="s">
        <v>181</v>
      </c>
      <c r="I1019">
        <v>435</v>
      </c>
      <c r="J1019" t="s">
        <v>10</v>
      </c>
      <c r="K1019">
        <v>1</v>
      </c>
      <c r="L1019">
        <v>435</v>
      </c>
      <c r="M1019">
        <v>52.199999999999996</v>
      </c>
      <c r="N1019">
        <v>487.2</v>
      </c>
    </row>
    <row r="1020" spans="1:14" x14ac:dyDescent="0.25">
      <c r="A1020" s="4">
        <v>42653</v>
      </c>
      <c r="B1020">
        <v>12</v>
      </c>
      <c r="C1020" t="s">
        <v>53</v>
      </c>
      <c r="D1020" t="s">
        <v>241</v>
      </c>
      <c r="E1020" t="s">
        <v>54</v>
      </c>
      <c r="F1020">
        <v>87</v>
      </c>
      <c r="G1020" t="s">
        <v>180</v>
      </c>
      <c r="H1020" t="s">
        <v>181</v>
      </c>
      <c r="I1020">
        <v>435</v>
      </c>
      <c r="J1020" t="s">
        <v>10</v>
      </c>
      <c r="K1020">
        <v>2</v>
      </c>
      <c r="L1020">
        <v>870</v>
      </c>
      <c r="M1020">
        <v>104.39999999999999</v>
      </c>
      <c r="N1020">
        <v>974.4</v>
      </c>
    </row>
    <row r="1021" spans="1:14" x14ac:dyDescent="0.25">
      <c r="A1021" s="4">
        <v>42500</v>
      </c>
      <c r="B1021">
        <v>12</v>
      </c>
      <c r="C1021" t="s">
        <v>53</v>
      </c>
      <c r="D1021" t="s">
        <v>241</v>
      </c>
      <c r="E1021" t="s">
        <v>54</v>
      </c>
      <c r="F1021">
        <v>87</v>
      </c>
      <c r="G1021" t="s">
        <v>180</v>
      </c>
      <c r="H1021" t="s">
        <v>181</v>
      </c>
      <c r="I1021">
        <v>435</v>
      </c>
      <c r="J1021" t="s">
        <v>10</v>
      </c>
      <c r="K1021">
        <v>2</v>
      </c>
      <c r="L1021">
        <v>870</v>
      </c>
      <c r="M1021">
        <v>104.39999999999999</v>
      </c>
      <c r="N1021">
        <v>974.4</v>
      </c>
    </row>
    <row r="1022" spans="1:14" x14ac:dyDescent="0.25">
      <c r="A1022" s="4">
        <v>42593</v>
      </c>
      <c r="B1022">
        <v>12</v>
      </c>
      <c r="C1022" t="s">
        <v>53</v>
      </c>
      <c r="D1022" t="s">
        <v>241</v>
      </c>
      <c r="E1022" t="s">
        <v>54</v>
      </c>
      <c r="F1022">
        <v>87</v>
      </c>
      <c r="G1022" t="s">
        <v>180</v>
      </c>
      <c r="H1022" t="s">
        <v>181</v>
      </c>
      <c r="I1022">
        <v>435</v>
      </c>
      <c r="J1022" t="s">
        <v>10</v>
      </c>
      <c r="K1022">
        <v>2</v>
      </c>
      <c r="L1022">
        <v>870</v>
      </c>
      <c r="M1022">
        <v>104.39999999999999</v>
      </c>
      <c r="N1022">
        <v>974.4</v>
      </c>
    </row>
    <row r="1023" spans="1:14" x14ac:dyDescent="0.25">
      <c r="A1023" s="4">
        <v>42693</v>
      </c>
      <c r="B1023">
        <v>12</v>
      </c>
      <c r="C1023" t="s">
        <v>53</v>
      </c>
      <c r="D1023" t="s">
        <v>241</v>
      </c>
      <c r="E1023" t="s">
        <v>54</v>
      </c>
      <c r="F1023">
        <v>100</v>
      </c>
      <c r="G1023" t="s">
        <v>198</v>
      </c>
      <c r="H1023" t="s">
        <v>13</v>
      </c>
      <c r="I1023">
        <v>540</v>
      </c>
      <c r="J1023" t="s">
        <v>10</v>
      </c>
      <c r="K1023">
        <v>1</v>
      </c>
      <c r="L1023">
        <v>540</v>
      </c>
      <c r="M1023">
        <v>64.8</v>
      </c>
      <c r="N1023">
        <v>604.79999999999995</v>
      </c>
    </row>
    <row r="1024" spans="1:14" x14ac:dyDescent="0.25">
      <c r="A1024" s="4">
        <v>42589</v>
      </c>
      <c r="B1024">
        <v>12</v>
      </c>
      <c r="C1024" t="s">
        <v>53</v>
      </c>
      <c r="D1024" t="s">
        <v>241</v>
      </c>
      <c r="E1024" t="s">
        <v>54</v>
      </c>
      <c r="F1024">
        <v>100</v>
      </c>
      <c r="G1024" t="s">
        <v>198</v>
      </c>
      <c r="H1024" t="s">
        <v>13</v>
      </c>
      <c r="I1024">
        <v>540</v>
      </c>
      <c r="J1024" t="s">
        <v>10</v>
      </c>
      <c r="K1024">
        <v>2</v>
      </c>
      <c r="L1024">
        <v>1080</v>
      </c>
      <c r="M1024">
        <v>129.6</v>
      </c>
      <c r="N1024">
        <v>1209.5999999999999</v>
      </c>
    </row>
    <row r="1025" spans="1:14" x14ac:dyDescent="0.25">
      <c r="A1025" s="4">
        <v>42710</v>
      </c>
      <c r="B1025">
        <v>12</v>
      </c>
      <c r="C1025" t="s">
        <v>53</v>
      </c>
      <c r="D1025" t="s">
        <v>241</v>
      </c>
      <c r="E1025" t="s">
        <v>54</v>
      </c>
      <c r="F1025">
        <v>100</v>
      </c>
      <c r="G1025" t="s">
        <v>198</v>
      </c>
      <c r="H1025" t="s">
        <v>13</v>
      </c>
      <c r="I1025">
        <v>540</v>
      </c>
      <c r="J1025" t="s">
        <v>10</v>
      </c>
      <c r="K1025">
        <v>1</v>
      </c>
      <c r="L1025">
        <v>540</v>
      </c>
      <c r="M1025">
        <v>64.8</v>
      </c>
      <c r="N1025">
        <v>604.79999999999995</v>
      </c>
    </row>
    <row r="1026" spans="1:14" x14ac:dyDescent="0.25">
      <c r="A1026" s="4">
        <v>42639</v>
      </c>
      <c r="B1026">
        <v>12</v>
      </c>
      <c r="C1026" t="s">
        <v>53</v>
      </c>
      <c r="D1026" t="s">
        <v>241</v>
      </c>
      <c r="E1026" t="s">
        <v>54</v>
      </c>
      <c r="F1026">
        <v>100</v>
      </c>
      <c r="G1026" t="s">
        <v>198</v>
      </c>
      <c r="H1026" t="s">
        <v>13</v>
      </c>
      <c r="I1026">
        <v>540</v>
      </c>
      <c r="J1026" t="s">
        <v>10</v>
      </c>
      <c r="K1026">
        <v>2</v>
      </c>
      <c r="L1026">
        <v>1080</v>
      </c>
      <c r="M1026">
        <v>129.6</v>
      </c>
      <c r="N1026">
        <v>1209.5999999999999</v>
      </c>
    </row>
    <row r="1027" spans="1:14" x14ac:dyDescent="0.25">
      <c r="A1027" s="4">
        <v>42539</v>
      </c>
      <c r="B1027">
        <v>12</v>
      </c>
      <c r="C1027" t="s">
        <v>53</v>
      </c>
      <c r="D1027" t="s">
        <v>241</v>
      </c>
      <c r="E1027" t="s">
        <v>54</v>
      </c>
      <c r="F1027">
        <v>100</v>
      </c>
      <c r="G1027" t="s">
        <v>198</v>
      </c>
      <c r="H1027" t="s">
        <v>13</v>
      </c>
      <c r="I1027">
        <v>540</v>
      </c>
      <c r="J1027" t="s">
        <v>10</v>
      </c>
      <c r="K1027">
        <v>1</v>
      </c>
      <c r="L1027">
        <v>540</v>
      </c>
      <c r="M1027">
        <v>64.8</v>
      </c>
      <c r="N1027">
        <v>604.79999999999995</v>
      </c>
    </row>
    <row r="1028" spans="1:14" x14ac:dyDescent="0.25">
      <c r="A1028" s="4">
        <v>42419</v>
      </c>
      <c r="B1028">
        <v>12</v>
      </c>
      <c r="C1028" t="s">
        <v>53</v>
      </c>
      <c r="D1028" t="s">
        <v>241</v>
      </c>
      <c r="E1028" t="s">
        <v>54</v>
      </c>
      <c r="F1028">
        <v>100</v>
      </c>
      <c r="G1028" t="s">
        <v>198</v>
      </c>
      <c r="H1028" t="s">
        <v>13</v>
      </c>
      <c r="I1028">
        <v>540</v>
      </c>
      <c r="J1028" t="s">
        <v>10</v>
      </c>
      <c r="K1028">
        <v>2</v>
      </c>
      <c r="L1028">
        <v>1080</v>
      </c>
      <c r="M1028">
        <v>129.6</v>
      </c>
      <c r="N1028">
        <v>1209.5999999999999</v>
      </c>
    </row>
    <row r="1029" spans="1:14" x14ac:dyDescent="0.25">
      <c r="A1029" s="4">
        <v>42626</v>
      </c>
      <c r="B1029">
        <v>12</v>
      </c>
      <c r="C1029" t="s">
        <v>53</v>
      </c>
      <c r="D1029" t="s">
        <v>241</v>
      </c>
      <c r="E1029" t="s">
        <v>54</v>
      </c>
      <c r="F1029">
        <v>100</v>
      </c>
      <c r="G1029" t="s">
        <v>198</v>
      </c>
      <c r="H1029" t="s">
        <v>13</v>
      </c>
      <c r="I1029">
        <v>540</v>
      </c>
      <c r="J1029" t="s">
        <v>10</v>
      </c>
      <c r="K1029">
        <v>2</v>
      </c>
      <c r="L1029">
        <v>1080</v>
      </c>
      <c r="M1029">
        <v>129.6</v>
      </c>
      <c r="N1029">
        <v>1209.5999999999999</v>
      </c>
    </row>
    <row r="1030" spans="1:14" x14ac:dyDescent="0.25">
      <c r="A1030" s="4">
        <v>42641</v>
      </c>
      <c r="B1030">
        <v>12</v>
      </c>
      <c r="C1030" t="s">
        <v>53</v>
      </c>
      <c r="D1030" t="s">
        <v>241</v>
      </c>
      <c r="E1030" t="s">
        <v>54</v>
      </c>
      <c r="F1030">
        <v>100</v>
      </c>
      <c r="G1030" t="s">
        <v>198</v>
      </c>
      <c r="H1030" t="s">
        <v>13</v>
      </c>
      <c r="I1030">
        <v>540</v>
      </c>
      <c r="J1030" t="s">
        <v>10</v>
      </c>
      <c r="K1030">
        <v>2</v>
      </c>
      <c r="L1030">
        <v>1080</v>
      </c>
      <c r="M1030">
        <v>129.6</v>
      </c>
      <c r="N1030">
        <v>1209.5999999999999</v>
      </c>
    </row>
    <row r="1031" spans="1:14" x14ac:dyDescent="0.25">
      <c r="A1031" s="4">
        <v>42527</v>
      </c>
      <c r="B1031">
        <v>12</v>
      </c>
      <c r="C1031" t="s">
        <v>53</v>
      </c>
      <c r="D1031" t="s">
        <v>241</v>
      </c>
      <c r="E1031" t="s">
        <v>54</v>
      </c>
      <c r="F1031">
        <v>66</v>
      </c>
      <c r="G1031" t="s">
        <v>151</v>
      </c>
      <c r="H1031" t="s">
        <v>17</v>
      </c>
      <c r="I1031">
        <v>380</v>
      </c>
      <c r="J1031" t="s">
        <v>10</v>
      </c>
      <c r="K1031">
        <v>2</v>
      </c>
      <c r="L1031">
        <v>760</v>
      </c>
      <c r="M1031">
        <v>91.2</v>
      </c>
      <c r="N1031">
        <v>851.2</v>
      </c>
    </row>
    <row r="1032" spans="1:14" x14ac:dyDescent="0.25">
      <c r="A1032" s="4">
        <v>42485</v>
      </c>
      <c r="B1032">
        <v>12</v>
      </c>
      <c r="C1032" t="s">
        <v>53</v>
      </c>
      <c r="D1032" t="s">
        <v>241</v>
      </c>
      <c r="E1032" t="s">
        <v>54</v>
      </c>
      <c r="F1032">
        <v>66</v>
      </c>
      <c r="G1032" t="s">
        <v>151</v>
      </c>
      <c r="H1032" t="s">
        <v>17</v>
      </c>
      <c r="I1032">
        <v>380</v>
      </c>
      <c r="J1032" t="s">
        <v>10</v>
      </c>
      <c r="K1032">
        <v>2</v>
      </c>
      <c r="L1032">
        <v>760</v>
      </c>
      <c r="M1032">
        <v>91.2</v>
      </c>
      <c r="N1032">
        <v>851.2</v>
      </c>
    </row>
    <row r="1033" spans="1:14" x14ac:dyDescent="0.25">
      <c r="A1033" s="4">
        <v>42540</v>
      </c>
      <c r="B1033">
        <v>12</v>
      </c>
      <c r="C1033" t="s">
        <v>53</v>
      </c>
      <c r="D1033" t="s">
        <v>241</v>
      </c>
      <c r="E1033" t="s">
        <v>54</v>
      </c>
      <c r="F1033">
        <v>66</v>
      </c>
      <c r="G1033" t="s">
        <v>151</v>
      </c>
      <c r="H1033" t="s">
        <v>17</v>
      </c>
      <c r="I1033">
        <v>380</v>
      </c>
      <c r="J1033" t="s">
        <v>10</v>
      </c>
      <c r="K1033">
        <v>2</v>
      </c>
      <c r="L1033">
        <v>760</v>
      </c>
      <c r="M1033">
        <v>91.2</v>
      </c>
      <c r="N1033">
        <v>851.2</v>
      </c>
    </row>
    <row r="1034" spans="1:14" x14ac:dyDescent="0.25">
      <c r="A1034" s="4">
        <v>42631</v>
      </c>
      <c r="B1034">
        <v>12</v>
      </c>
      <c r="C1034" t="s">
        <v>53</v>
      </c>
      <c r="D1034" t="s">
        <v>241</v>
      </c>
      <c r="E1034" t="s">
        <v>54</v>
      </c>
      <c r="F1034">
        <v>66</v>
      </c>
      <c r="G1034" t="s">
        <v>151</v>
      </c>
      <c r="H1034" t="s">
        <v>17</v>
      </c>
      <c r="I1034">
        <v>380</v>
      </c>
      <c r="J1034" t="s">
        <v>10</v>
      </c>
      <c r="K1034">
        <v>2</v>
      </c>
      <c r="L1034">
        <v>760</v>
      </c>
      <c r="M1034">
        <v>91.2</v>
      </c>
      <c r="N1034">
        <v>851.2</v>
      </c>
    </row>
    <row r="1035" spans="1:14" x14ac:dyDescent="0.25">
      <c r="A1035" s="4">
        <v>42618</v>
      </c>
      <c r="B1035">
        <v>12</v>
      </c>
      <c r="C1035" t="s">
        <v>53</v>
      </c>
      <c r="D1035" t="s">
        <v>241</v>
      </c>
      <c r="E1035" t="s">
        <v>54</v>
      </c>
      <c r="F1035">
        <v>66</v>
      </c>
      <c r="G1035" t="s">
        <v>151</v>
      </c>
      <c r="H1035" t="s">
        <v>17</v>
      </c>
      <c r="I1035">
        <v>380</v>
      </c>
      <c r="J1035" t="s">
        <v>10</v>
      </c>
      <c r="K1035">
        <v>2</v>
      </c>
      <c r="L1035">
        <v>760</v>
      </c>
      <c r="M1035">
        <v>91.2</v>
      </c>
      <c r="N1035">
        <v>851.2</v>
      </c>
    </row>
    <row r="1036" spans="1:14" x14ac:dyDescent="0.25">
      <c r="A1036" s="4">
        <v>42410</v>
      </c>
      <c r="B1036">
        <v>12</v>
      </c>
      <c r="C1036" t="s">
        <v>53</v>
      </c>
      <c r="D1036" t="s">
        <v>241</v>
      </c>
      <c r="E1036" t="s">
        <v>54</v>
      </c>
      <c r="F1036">
        <v>66</v>
      </c>
      <c r="G1036" t="s">
        <v>151</v>
      </c>
      <c r="H1036" t="s">
        <v>17</v>
      </c>
      <c r="I1036">
        <v>380</v>
      </c>
      <c r="J1036" t="s">
        <v>10</v>
      </c>
      <c r="K1036">
        <v>1</v>
      </c>
      <c r="L1036">
        <v>380</v>
      </c>
      <c r="M1036">
        <v>45.6</v>
      </c>
      <c r="N1036">
        <v>425.6</v>
      </c>
    </row>
    <row r="1037" spans="1:14" x14ac:dyDescent="0.25">
      <c r="A1037" s="4">
        <v>42394</v>
      </c>
      <c r="B1037">
        <v>12</v>
      </c>
      <c r="C1037" t="s">
        <v>53</v>
      </c>
      <c r="D1037" t="s">
        <v>241</v>
      </c>
      <c r="E1037" t="s">
        <v>54</v>
      </c>
      <c r="F1037">
        <v>66</v>
      </c>
      <c r="G1037" t="s">
        <v>151</v>
      </c>
      <c r="H1037" t="s">
        <v>17</v>
      </c>
      <c r="I1037">
        <v>380</v>
      </c>
      <c r="J1037" t="s">
        <v>10</v>
      </c>
      <c r="K1037">
        <v>1</v>
      </c>
      <c r="L1037">
        <v>380</v>
      </c>
      <c r="M1037">
        <v>45.6</v>
      </c>
      <c r="N1037">
        <v>425.6</v>
      </c>
    </row>
    <row r="1038" spans="1:14" x14ac:dyDescent="0.25">
      <c r="A1038" s="4">
        <v>42679</v>
      </c>
      <c r="B1038">
        <v>12</v>
      </c>
      <c r="C1038" t="s">
        <v>53</v>
      </c>
      <c r="D1038" t="s">
        <v>241</v>
      </c>
      <c r="E1038" t="s">
        <v>54</v>
      </c>
      <c r="F1038">
        <v>66</v>
      </c>
      <c r="G1038" t="s">
        <v>151</v>
      </c>
      <c r="H1038" t="s">
        <v>17</v>
      </c>
      <c r="I1038">
        <v>380</v>
      </c>
      <c r="J1038" t="s">
        <v>10</v>
      </c>
      <c r="K1038">
        <v>1</v>
      </c>
      <c r="L1038">
        <v>380</v>
      </c>
      <c r="M1038">
        <v>45.6</v>
      </c>
      <c r="N1038">
        <v>425.6</v>
      </c>
    </row>
    <row r="1039" spans="1:14" x14ac:dyDescent="0.25">
      <c r="A1039" s="4">
        <v>42476</v>
      </c>
      <c r="B1039">
        <v>12</v>
      </c>
      <c r="C1039" t="s">
        <v>53</v>
      </c>
      <c r="D1039" t="s">
        <v>241</v>
      </c>
      <c r="E1039" t="s">
        <v>54</v>
      </c>
      <c r="F1039">
        <v>66</v>
      </c>
      <c r="G1039" t="s">
        <v>151</v>
      </c>
      <c r="H1039" t="s">
        <v>17</v>
      </c>
      <c r="I1039">
        <v>380</v>
      </c>
      <c r="J1039" t="s">
        <v>10</v>
      </c>
      <c r="K1039">
        <v>1</v>
      </c>
      <c r="L1039">
        <v>380</v>
      </c>
      <c r="M1039">
        <v>45.6</v>
      </c>
      <c r="N1039">
        <v>425.6</v>
      </c>
    </row>
    <row r="1040" spans="1:14" x14ac:dyDescent="0.25">
      <c r="A1040" s="4">
        <v>42667</v>
      </c>
      <c r="B1040">
        <v>12</v>
      </c>
      <c r="C1040" t="s">
        <v>53</v>
      </c>
      <c r="D1040" t="s">
        <v>241</v>
      </c>
      <c r="E1040" t="s">
        <v>54</v>
      </c>
      <c r="F1040">
        <v>66</v>
      </c>
      <c r="G1040" t="s">
        <v>151</v>
      </c>
      <c r="H1040" t="s">
        <v>17</v>
      </c>
      <c r="I1040">
        <v>380</v>
      </c>
      <c r="J1040" t="s">
        <v>10</v>
      </c>
      <c r="K1040">
        <v>1</v>
      </c>
      <c r="L1040">
        <v>380</v>
      </c>
      <c r="M1040">
        <v>45.6</v>
      </c>
      <c r="N1040">
        <v>425.6</v>
      </c>
    </row>
    <row r="1041" spans="1:14" x14ac:dyDescent="0.25">
      <c r="A1041" s="4">
        <v>42714</v>
      </c>
      <c r="B1041">
        <v>12</v>
      </c>
      <c r="C1041" t="s">
        <v>53</v>
      </c>
      <c r="D1041" t="s">
        <v>241</v>
      </c>
      <c r="E1041" t="s">
        <v>54</v>
      </c>
      <c r="F1041">
        <v>66</v>
      </c>
      <c r="G1041" t="s">
        <v>151</v>
      </c>
      <c r="H1041" t="s">
        <v>17</v>
      </c>
      <c r="I1041">
        <v>380</v>
      </c>
      <c r="J1041" t="s">
        <v>10</v>
      </c>
      <c r="K1041">
        <v>1</v>
      </c>
      <c r="L1041">
        <v>380</v>
      </c>
      <c r="M1041">
        <v>45.6</v>
      </c>
      <c r="N1041">
        <v>425.6</v>
      </c>
    </row>
    <row r="1042" spans="1:14" x14ac:dyDescent="0.25">
      <c r="A1042" s="4">
        <v>42470</v>
      </c>
      <c r="B1042">
        <v>12</v>
      </c>
      <c r="C1042" t="s">
        <v>53</v>
      </c>
      <c r="D1042" t="s">
        <v>241</v>
      </c>
      <c r="E1042" t="s">
        <v>54</v>
      </c>
      <c r="F1042">
        <v>66</v>
      </c>
      <c r="G1042" t="s">
        <v>151</v>
      </c>
      <c r="H1042" t="s">
        <v>17</v>
      </c>
      <c r="I1042">
        <v>380</v>
      </c>
      <c r="J1042" t="s">
        <v>10</v>
      </c>
      <c r="K1042">
        <v>2</v>
      </c>
      <c r="L1042">
        <v>760</v>
      </c>
      <c r="M1042">
        <v>91.2</v>
      </c>
      <c r="N1042">
        <v>851.2</v>
      </c>
    </row>
    <row r="1043" spans="1:14" x14ac:dyDescent="0.25">
      <c r="A1043" s="4">
        <v>42378</v>
      </c>
      <c r="B1043">
        <v>12</v>
      </c>
      <c r="C1043" t="s">
        <v>53</v>
      </c>
      <c r="D1043" t="s">
        <v>241</v>
      </c>
      <c r="E1043" t="s">
        <v>54</v>
      </c>
      <c r="F1043">
        <v>66</v>
      </c>
      <c r="G1043" t="s">
        <v>151</v>
      </c>
      <c r="H1043" t="s">
        <v>17</v>
      </c>
      <c r="I1043">
        <v>380</v>
      </c>
      <c r="J1043" t="s">
        <v>10</v>
      </c>
      <c r="K1043">
        <v>2</v>
      </c>
      <c r="L1043">
        <v>760</v>
      </c>
      <c r="M1043">
        <v>91.2</v>
      </c>
      <c r="N1043">
        <v>851.2</v>
      </c>
    </row>
    <row r="1044" spans="1:14" x14ac:dyDescent="0.25">
      <c r="A1044" s="4">
        <v>42589</v>
      </c>
      <c r="B1044">
        <v>12</v>
      </c>
      <c r="C1044" t="s">
        <v>53</v>
      </c>
      <c r="D1044" t="s">
        <v>241</v>
      </c>
      <c r="E1044" t="s">
        <v>54</v>
      </c>
      <c r="F1044">
        <v>66</v>
      </c>
      <c r="G1044" t="s">
        <v>151</v>
      </c>
      <c r="H1044" t="s">
        <v>17</v>
      </c>
      <c r="I1044">
        <v>380</v>
      </c>
      <c r="J1044" t="s">
        <v>10</v>
      </c>
      <c r="K1044">
        <v>2</v>
      </c>
      <c r="L1044">
        <v>760</v>
      </c>
      <c r="M1044">
        <v>91.2</v>
      </c>
      <c r="N1044">
        <v>851.2</v>
      </c>
    </row>
    <row r="1045" spans="1:14" x14ac:dyDescent="0.25">
      <c r="A1045" s="4">
        <v>42733</v>
      </c>
      <c r="B1045">
        <v>12</v>
      </c>
      <c r="C1045" t="s">
        <v>53</v>
      </c>
      <c r="D1045" t="s">
        <v>241</v>
      </c>
      <c r="E1045" t="s">
        <v>54</v>
      </c>
      <c r="F1045">
        <v>76</v>
      </c>
      <c r="G1045" t="s">
        <v>164</v>
      </c>
      <c r="H1045" t="s">
        <v>13</v>
      </c>
      <c r="I1045">
        <v>900</v>
      </c>
      <c r="J1045" t="s">
        <v>10</v>
      </c>
      <c r="K1045">
        <v>2</v>
      </c>
      <c r="L1045">
        <v>1800</v>
      </c>
      <c r="M1045">
        <v>216</v>
      </c>
      <c r="N1045">
        <v>2016</v>
      </c>
    </row>
    <row r="1046" spans="1:14" x14ac:dyDescent="0.25">
      <c r="A1046" s="4">
        <v>42387</v>
      </c>
      <c r="B1046">
        <v>12</v>
      </c>
      <c r="C1046" t="s">
        <v>53</v>
      </c>
      <c r="D1046" t="s">
        <v>241</v>
      </c>
      <c r="E1046" t="s">
        <v>54</v>
      </c>
      <c r="F1046">
        <v>76</v>
      </c>
      <c r="G1046" t="s">
        <v>164</v>
      </c>
      <c r="H1046" t="s">
        <v>13</v>
      </c>
      <c r="I1046">
        <v>900</v>
      </c>
      <c r="J1046" t="s">
        <v>10</v>
      </c>
      <c r="K1046">
        <v>2</v>
      </c>
      <c r="L1046">
        <v>1800</v>
      </c>
      <c r="M1046">
        <v>216</v>
      </c>
      <c r="N1046">
        <v>2016</v>
      </c>
    </row>
    <row r="1047" spans="1:14" x14ac:dyDescent="0.25">
      <c r="A1047" s="4">
        <v>42466</v>
      </c>
      <c r="B1047">
        <v>12</v>
      </c>
      <c r="C1047" t="s">
        <v>53</v>
      </c>
      <c r="D1047" t="s">
        <v>241</v>
      </c>
      <c r="E1047" t="s">
        <v>54</v>
      </c>
      <c r="F1047">
        <v>76</v>
      </c>
      <c r="G1047" t="s">
        <v>164</v>
      </c>
      <c r="H1047" t="s">
        <v>13</v>
      </c>
      <c r="I1047">
        <v>900</v>
      </c>
      <c r="J1047" t="s">
        <v>10</v>
      </c>
      <c r="K1047">
        <v>1</v>
      </c>
      <c r="L1047">
        <v>900</v>
      </c>
      <c r="M1047">
        <v>108</v>
      </c>
      <c r="N1047">
        <v>1008</v>
      </c>
    </row>
    <row r="1048" spans="1:14" x14ac:dyDescent="0.25">
      <c r="A1048" s="4">
        <v>42473</v>
      </c>
      <c r="B1048">
        <v>12</v>
      </c>
      <c r="C1048" t="s">
        <v>53</v>
      </c>
      <c r="D1048" t="s">
        <v>241</v>
      </c>
      <c r="E1048" t="s">
        <v>54</v>
      </c>
      <c r="F1048">
        <v>76</v>
      </c>
      <c r="G1048" t="s">
        <v>164</v>
      </c>
      <c r="H1048" t="s">
        <v>13</v>
      </c>
      <c r="I1048">
        <v>900</v>
      </c>
      <c r="J1048" t="s">
        <v>10</v>
      </c>
      <c r="K1048">
        <v>1</v>
      </c>
      <c r="L1048">
        <v>900</v>
      </c>
      <c r="M1048">
        <v>108</v>
      </c>
      <c r="N1048">
        <v>1008</v>
      </c>
    </row>
    <row r="1049" spans="1:14" x14ac:dyDescent="0.25">
      <c r="A1049" s="4">
        <v>42387</v>
      </c>
      <c r="B1049">
        <v>12</v>
      </c>
      <c r="C1049" t="s">
        <v>53</v>
      </c>
      <c r="D1049" t="s">
        <v>241</v>
      </c>
      <c r="E1049" t="s">
        <v>54</v>
      </c>
      <c r="F1049">
        <v>76</v>
      </c>
      <c r="G1049" t="s">
        <v>164</v>
      </c>
      <c r="H1049" t="s">
        <v>13</v>
      </c>
      <c r="I1049">
        <v>900</v>
      </c>
      <c r="J1049" t="s">
        <v>10</v>
      </c>
      <c r="K1049">
        <v>2</v>
      </c>
      <c r="L1049">
        <v>1800</v>
      </c>
      <c r="M1049">
        <v>216</v>
      </c>
      <c r="N1049">
        <v>2016</v>
      </c>
    </row>
    <row r="1050" spans="1:14" x14ac:dyDescent="0.25">
      <c r="A1050" s="4">
        <v>42487</v>
      </c>
      <c r="B1050">
        <v>12</v>
      </c>
      <c r="C1050" t="s">
        <v>53</v>
      </c>
      <c r="D1050" t="s">
        <v>241</v>
      </c>
      <c r="E1050" t="s">
        <v>54</v>
      </c>
      <c r="F1050">
        <v>76</v>
      </c>
      <c r="G1050" t="s">
        <v>164</v>
      </c>
      <c r="H1050" t="s">
        <v>13</v>
      </c>
      <c r="I1050">
        <v>900</v>
      </c>
      <c r="J1050" t="s">
        <v>10</v>
      </c>
      <c r="K1050">
        <v>2</v>
      </c>
      <c r="L1050">
        <v>1800</v>
      </c>
      <c r="M1050">
        <v>216</v>
      </c>
      <c r="N1050">
        <v>2016</v>
      </c>
    </row>
    <row r="1051" spans="1:14" x14ac:dyDescent="0.25">
      <c r="A1051" s="4">
        <v>42380</v>
      </c>
      <c r="B1051">
        <v>12</v>
      </c>
      <c r="C1051" t="s">
        <v>53</v>
      </c>
      <c r="D1051" t="s">
        <v>241</v>
      </c>
      <c r="E1051" t="s">
        <v>54</v>
      </c>
      <c r="F1051">
        <v>76</v>
      </c>
      <c r="G1051" t="s">
        <v>164</v>
      </c>
      <c r="H1051" t="s">
        <v>13</v>
      </c>
      <c r="I1051">
        <v>900</v>
      </c>
      <c r="J1051" t="s">
        <v>10</v>
      </c>
      <c r="K1051">
        <v>1</v>
      </c>
      <c r="L1051">
        <v>900</v>
      </c>
      <c r="M1051">
        <v>108</v>
      </c>
      <c r="N1051">
        <v>1008</v>
      </c>
    </row>
    <row r="1052" spans="1:14" x14ac:dyDescent="0.25">
      <c r="A1052" s="4">
        <v>42462</v>
      </c>
      <c r="B1052">
        <v>12</v>
      </c>
      <c r="C1052" t="s">
        <v>53</v>
      </c>
      <c r="D1052" t="s">
        <v>241</v>
      </c>
      <c r="E1052" t="s">
        <v>54</v>
      </c>
      <c r="F1052">
        <v>76</v>
      </c>
      <c r="G1052" t="s">
        <v>164</v>
      </c>
      <c r="H1052" t="s">
        <v>13</v>
      </c>
      <c r="I1052">
        <v>900</v>
      </c>
      <c r="J1052" t="s">
        <v>10</v>
      </c>
      <c r="K1052">
        <v>1</v>
      </c>
      <c r="L1052">
        <v>900</v>
      </c>
      <c r="M1052">
        <v>108</v>
      </c>
      <c r="N1052">
        <v>1008</v>
      </c>
    </row>
    <row r="1053" spans="1:14" x14ac:dyDescent="0.25">
      <c r="A1053" s="4">
        <v>42613</v>
      </c>
      <c r="B1053">
        <v>12</v>
      </c>
      <c r="C1053" t="s">
        <v>53</v>
      </c>
      <c r="D1053" t="s">
        <v>241</v>
      </c>
      <c r="E1053" t="s">
        <v>54</v>
      </c>
      <c r="F1053">
        <v>75</v>
      </c>
      <c r="G1053" t="s">
        <v>162</v>
      </c>
      <c r="H1053" t="s">
        <v>163</v>
      </c>
      <c r="I1053">
        <v>490</v>
      </c>
      <c r="J1053" t="s">
        <v>10</v>
      </c>
      <c r="K1053">
        <v>1</v>
      </c>
      <c r="L1053">
        <v>490</v>
      </c>
      <c r="M1053">
        <v>58.8</v>
      </c>
      <c r="N1053">
        <v>548.79999999999995</v>
      </c>
    </row>
    <row r="1054" spans="1:14" x14ac:dyDescent="0.25">
      <c r="A1054" s="4">
        <v>42692</v>
      </c>
      <c r="B1054">
        <v>12</v>
      </c>
      <c r="C1054" t="s">
        <v>53</v>
      </c>
      <c r="D1054" t="s">
        <v>241</v>
      </c>
      <c r="E1054" t="s">
        <v>54</v>
      </c>
      <c r="F1054">
        <v>75</v>
      </c>
      <c r="G1054" t="s">
        <v>162</v>
      </c>
      <c r="H1054" t="s">
        <v>163</v>
      </c>
      <c r="I1054">
        <v>490</v>
      </c>
      <c r="J1054" t="s">
        <v>10</v>
      </c>
      <c r="K1054">
        <v>1</v>
      </c>
      <c r="L1054">
        <v>490</v>
      </c>
      <c r="M1054">
        <v>58.8</v>
      </c>
      <c r="N1054">
        <v>548.79999999999995</v>
      </c>
    </row>
    <row r="1055" spans="1:14" x14ac:dyDescent="0.25">
      <c r="A1055" s="4">
        <v>42437</v>
      </c>
      <c r="B1055">
        <v>12</v>
      </c>
      <c r="C1055" t="s">
        <v>53</v>
      </c>
      <c r="D1055" t="s">
        <v>241</v>
      </c>
      <c r="E1055" t="s">
        <v>54</v>
      </c>
      <c r="F1055">
        <v>75</v>
      </c>
      <c r="G1055" t="s">
        <v>162</v>
      </c>
      <c r="H1055" t="s">
        <v>163</v>
      </c>
      <c r="I1055">
        <v>490</v>
      </c>
      <c r="J1055" t="s">
        <v>10</v>
      </c>
      <c r="K1055">
        <v>1</v>
      </c>
      <c r="L1055">
        <v>490</v>
      </c>
      <c r="M1055">
        <v>58.8</v>
      </c>
      <c r="N1055">
        <v>548.79999999999995</v>
      </c>
    </row>
    <row r="1056" spans="1:14" x14ac:dyDescent="0.25">
      <c r="A1056" s="4">
        <v>42462</v>
      </c>
      <c r="B1056">
        <v>12</v>
      </c>
      <c r="C1056" t="s">
        <v>53</v>
      </c>
      <c r="D1056" t="s">
        <v>241</v>
      </c>
      <c r="E1056" t="s">
        <v>54</v>
      </c>
      <c r="F1056">
        <v>75</v>
      </c>
      <c r="G1056" t="s">
        <v>162</v>
      </c>
      <c r="H1056" t="s">
        <v>163</v>
      </c>
      <c r="I1056">
        <v>490</v>
      </c>
      <c r="J1056" t="s">
        <v>10</v>
      </c>
      <c r="K1056">
        <v>1</v>
      </c>
      <c r="L1056">
        <v>490</v>
      </c>
      <c r="M1056">
        <v>58.8</v>
      </c>
      <c r="N1056">
        <v>548.79999999999995</v>
      </c>
    </row>
    <row r="1057" spans="1:14" x14ac:dyDescent="0.25">
      <c r="A1057" s="4">
        <v>42483</v>
      </c>
      <c r="B1057">
        <v>12</v>
      </c>
      <c r="C1057" t="s">
        <v>53</v>
      </c>
      <c r="D1057" t="s">
        <v>241</v>
      </c>
      <c r="E1057" t="s">
        <v>54</v>
      </c>
      <c r="F1057">
        <v>75</v>
      </c>
      <c r="G1057" t="s">
        <v>162</v>
      </c>
      <c r="H1057" t="s">
        <v>163</v>
      </c>
      <c r="I1057">
        <v>490</v>
      </c>
      <c r="J1057" t="s">
        <v>10</v>
      </c>
      <c r="K1057">
        <v>2</v>
      </c>
      <c r="L1057">
        <v>980</v>
      </c>
      <c r="M1057">
        <v>117.6</v>
      </c>
      <c r="N1057">
        <v>1097.5999999999999</v>
      </c>
    </row>
    <row r="1058" spans="1:14" x14ac:dyDescent="0.25">
      <c r="A1058" s="4">
        <v>42501</v>
      </c>
      <c r="B1058">
        <v>12</v>
      </c>
      <c r="C1058" t="s">
        <v>53</v>
      </c>
      <c r="D1058" t="s">
        <v>241</v>
      </c>
      <c r="E1058" t="s">
        <v>54</v>
      </c>
      <c r="F1058">
        <v>75</v>
      </c>
      <c r="G1058" t="s">
        <v>162</v>
      </c>
      <c r="H1058" t="s">
        <v>163</v>
      </c>
      <c r="I1058">
        <v>490</v>
      </c>
      <c r="J1058" t="s">
        <v>10</v>
      </c>
      <c r="K1058">
        <v>2</v>
      </c>
      <c r="L1058">
        <v>980</v>
      </c>
      <c r="M1058">
        <v>117.6</v>
      </c>
      <c r="N1058">
        <v>1097.5999999999999</v>
      </c>
    </row>
    <row r="1059" spans="1:14" x14ac:dyDescent="0.25">
      <c r="A1059" s="4">
        <v>42605</v>
      </c>
      <c r="B1059">
        <v>12</v>
      </c>
      <c r="C1059" t="s">
        <v>53</v>
      </c>
      <c r="D1059" t="s">
        <v>241</v>
      </c>
      <c r="E1059" t="s">
        <v>54</v>
      </c>
      <c r="F1059">
        <v>89</v>
      </c>
      <c r="G1059" t="s">
        <v>183</v>
      </c>
      <c r="H1059" t="s">
        <v>17</v>
      </c>
      <c r="I1059">
        <v>400</v>
      </c>
      <c r="J1059" t="s">
        <v>10</v>
      </c>
      <c r="K1059">
        <v>1</v>
      </c>
      <c r="L1059">
        <v>400</v>
      </c>
      <c r="M1059">
        <v>48</v>
      </c>
      <c r="N1059">
        <v>448</v>
      </c>
    </row>
    <row r="1060" spans="1:14" x14ac:dyDescent="0.25">
      <c r="A1060" s="4">
        <v>42585</v>
      </c>
      <c r="B1060">
        <v>12</v>
      </c>
      <c r="C1060" t="s">
        <v>53</v>
      </c>
      <c r="D1060" t="s">
        <v>241</v>
      </c>
      <c r="E1060" t="s">
        <v>54</v>
      </c>
      <c r="F1060">
        <v>89</v>
      </c>
      <c r="G1060" t="s">
        <v>183</v>
      </c>
      <c r="H1060" t="s">
        <v>17</v>
      </c>
      <c r="I1060">
        <v>400</v>
      </c>
      <c r="J1060" t="s">
        <v>10</v>
      </c>
      <c r="K1060">
        <v>1</v>
      </c>
      <c r="L1060">
        <v>400</v>
      </c>
      <c r="M1060">
        <v>48</v>
      </c>
      <c r="N1060">
        <v>448</v>
      </c>
    </row>
    <row r="1061" spans="1:14" x14ac:dyDescent="0.25">
      <c r="A1061" s="4">
        <v>42431</v>
      </c>
      <c r="B1061">
        <v>12</v>
      </c>
      <c r="C1061" t="s">
        <v>53</v>
      </c>
      <c r="D1061" t="s">
        <v>241</v>
      </c>
      <c r="E1061" t="s">
        <v>54</v>
      </c>
      <c r="F1061">
        <v>89</v>
      </c>
      <c r="G1061" t="s">
        <v>183</v>
      </c>
      <c r="H1061" t="s">
        <v>17</v>
      </c>
      <c r="I1061">
        <v>400</v>
      </c>
      <c r="J1061" t="s">
        <v>10</v>
      </c>
      <c r="K1061">
        <v>2</v>
      </c>
      <c r="L1061">
        <v>800</v>
      </c>
      <c r="M1061">
        <v>96</v>
      </c>
      <c r="N1061">
        <v>896</v>
      </c>
    </row>
    <row r="1062" spans="1:14" x14ac:dyDescent="0.25">
      <c r="A1062" s="4">
        <v>42723</v>
      </c>
      <c r="B1062">
        <v>12</v>
      </c>
      <c r="C1062" t="s">
        <v>53</v>
      </c>
      <c r="D1062" t="s">
        <v>241</v>
      </c>
      <c r="E1062" t="s">
        <v>54</v>
      </c>
      <c r="F1062">
        <v>89</v>
      </c>
      <c r="G1062" t="s">
        <v>183</v>
      </c>
      <c r="H1062" t="s">
        <v>17</v>
      </c>
      <c r="I1062">
        <v>400</v>
      </c>
      <c r="J1062" t="s">
        <v>10</v>
      </c>
      <c r="K1062">
        <v>1</v>
      </c>
      <c r="L1062">
        <v>400</v>
      </c>
      <c r="M1062">
        <v>48</v>
      </c>
      <c r="N1062">
        <v>448</v>
      </c>
    </row>
    <row r="1063" spans="1:14" x14ac:dyDescent="0.25">
      <c r="A1063" s="4">
        <v>42611</v>
      </c>
      <c r="B1063">
        <v>12</v>
      </c>
      <c r="C1063" t="s">
        <v>53</v>
      </c>
      <c r="D1063" t="s">
        <v>241</v>
      </c>
      <c r="E1063" t="s">
        <v>54</v>
      </c>
      <c r="F1063">
        <v>89</v>
      </c>
      <c r="G1063" t="s">
        <v>183</v>
      </c>
      <c r="H1063" t="s">
        <v>17</v>
      </c>
      <c r="I1063">
        <v>400</v>
      </c>
      <c r="J1063" t="s">
        <v>10</v>
      </c>
      <c r="K1063">
        <v>1</v>
      </c>
      <c r="L1063">
        <v>400</v>
      </c>
      <c r="M1063">
        <v>48</v>
      </c>
      <c r="N1063">
        <v>448</v>
      </c>
    </row>
    <row r="1064" spans="1:14" x14ac:dyDescent="0.25">
      <c r="A1064" s="4">
        <v>42444</v>
      </c>
      <c r="B1064">
        <v>12</v>
      </c>
      <c r="C1064" t="s">
        <v>53</v>
      </c>
      <c r="D1064" t="s">
        <v>241</v>
      </c>
      <c r="E1064" t="s">
        <v>54</v>
      </c>
      <c r="F1064">
        <v>89</v>
      </c>
      <c r="G1064" t="s">
        <v>183</v>
      </c>
      <c r="H1064" t="s">
        <v>17</v>
      </c>
      <c r="I1064">
        <v>400</v>
      </c>
      <c r="J1064" t="s">
        <v>10</v>
      </c>
      <c r="K1064">
        <v>2</v>
      </c>
      <c r="L1064">
        <v>800</v>
      </c>
      <c r="M1064">
        <v>96</v>
      </c>
      <c r="N1064">
        <v>896</v>
      </c>
    </row>
    <row r="1065" spans="1:14" x14ac:dyDescent="0.25">
      <c r="A1065" s="4">
        <v>42523</v>
      </c>
      <c r="B1065">
        <v>12</v>
      </c>
      <c r="C1065" t="s">
        <v>53</v>
      </c>
      <c r="D1065" t="s">
        <v>241</v>
      </c>
      <c r="E1065" t="s">
        <v>54</v>
      </c>
      <c r="F1065">
        <v>89</v>
      </c>
      <c r="G1065" t="s">
        <v>183</v>
      </c>
      <c r="H1065" t="s">
        <v>17</v>
      </c>
      <c r="I1065">
        <v>400</v>
      </c>
      <c r="J1065" t="s">
        <v>10</v>
      </c>
      <c r="K1065">
        <v>1</v>
      </c>
      <c r="L1065">
        <v>400</v>
      </c>
      <c r="M1065">
        <v>48</v>
      </c>
      <c r="N1065">
        <v>448</v>
      </c>
    </row>
    <row r="1066" spans="1:14" x14ac:dyDescent="0.25">
      <c r="A1066" s="4">
        <v>42491</v>
      </c>
      <c r="B1066">
        <v>12</v>
      </c>
      <c r="C1066" t="s">
        <v>53</v>
      </c>
      <c r="D1066" t="s">
        <v>241</v>
      </c>
      <c r="E1066" t="s">
        <v>54</v>
      </c>
      <c r="F1066">
        <v>89</v>
      </c>
      <c r="G1066" t="s">
        <v>183</v>
      </c>
      <c r="H1066" t="s">
        <v>17</v>
      </c>
      <c r="I1066">
        <v>400</v>
      </c>
      <c r="J1066" t="s">
        <v>10</v>
      </c>
      <c r="K1066">
        <v>2</v>
      </c>
      <c r="L1066">
        <v>800</v>
      </c>
      <c r="M1066">
        <v>96</v>
      </c>
      <c r="N1066">
        <v>896</v>
      </c>
    </row>
    <row r="1067" spans="1:14" x14ac:dyDescent="0.25">
      <c r="A1067" s="4">
        <v>42516</v>
      </c>
      <c r="B1067">
        <v>12</v>
      </c>
      <c r="C1067" t="s">
        <v>53</v>
      </c>
      <c r="D1067" t="s">
        <v>241</v>
      </c>
      <c r="E1067" t="s">
        <v>54</v>
      </c>
      <c r="F1067">
        <v>89</v>
      </c>
      <c r="G1067" t="s">
        <v>183</v>
      </c>
      <c r="H1067" t="s">
        <v>17</v>
      </c>
      <c r="I1067">
        <v>400</v>
      </c>
      <c r="J1067" t="s">
        <v>10</v>
      </c>
      <c r="K1067">
        <v>2</v>
      </c>
      <c r="L1067">
        <v>800</v>
      </c>
      <c r="M1067">
        <v>96</v>
      </c>
      <c r="N1067">
        <v>896</v>
      </c>
    </row>
    <row r="1068" spans="1:14" x14ac:dyDescent="0.25">
      <c r="A1068" s="4">
        <v>42461</v>
      </c>
      <c r="B1068">
        <v>12</v>
      </c>
      <c r="C1068" t="s">
        <v>53</v>
      </c>
      <c r="D1068" t="s">
        <v>241</v>
      </c>
      <c r="E1068" t="s">
        <v>54</v>
      </c>
      <c r="F1068">
        <v>89</v>
      </c>
      <c r="G1068" t="s">
        <v>183</v>
      </c>
      <c r="H1068" t="s">
        <v>17</v>
      </c>
      <c r="I1068">
        <v>400</v>
      </c>
      <c r="J1068" t="s">
        <v>10</v>
      </c>
      <c r="K1068">
        <v>1</v>
      </c>
      <c r="L1068">
        <v>400</v>
      </c>
      <c r="M1068">
        <v>48</v>
      </c>
      <c r="N1068">
        <v>448</v>
      </c>
    </row>
    <row r="1069" spans="1:14" x14ac:dyDescent="0.25">
      <c r="A1069" s="4">
        <v>42614</v>
      </c>
      <c r="B1069">
        <v>12</v>
      </c>
      <c r="C1069" t="s">
        <v>53</v>
      </c>
      <c r="D1069" t="s">
        <v>241</v>
      </c>
      <c r="E1069" t="s">
        <v>54</v>
      </c>
      <c r="F1069">
        <v>89</v>
      </c>
      <c r="G1069" t="s">
        <v>183</v>
      </c>
      <c r="H1069" t="s">
        <v>17</v>
      </c>
      <c r="I1069">
        <v>400</v>
      </c>
      <c r="J1069" t="s">
        <v>10</v>
      </c>
      <c r="K1069">
        <v>2</v>
      </c>
      <c r="L1069">
        <v>800</v>
      </c>
      <c r="M1069">
        <v>96</v>
      </c>
      <c r="N1069">
        <v>896</v>
      </c>
    </row>
    <row r="1070" spans="1:14" x14ac:dyDescent="0.25">
      <c r="A1070" s="4">
        <v>42582</v>
      </c>
      <c r="B1070">
        <v>12</v>
      </c>
      <c r="C1070" t="s">
        <v>53</v>
      </c>
      <c r="D1070" t="s">
        <v>241</v>
      </c>
      <c r="E1070" t="s">
        <v>54</v>
      </c>
      <c r="F1070">
        <v>89</v>
      </c>
      <c r="G1070" t="s">
        <v>183</v>
      </c>
      <c r="H1070" t="s">
        <v>17</v>
      </c>
      <c r="I1070">
        <v>400</v>
      </c>
      <c r="J1070" t="s">
        <v>10</v>
      </c>
      <c r="K1070">
        <v>1</v>
      </c>
      <c r="L1070">
        <v>400</v>
      </c>
      <c r="M1070">
        <v>48</v>
      </c>
      <c r="N1070">
        <v>448</v>
      </c>
    </row>
    <row r="1071" spans="1:14" x14ac:dyDescent="0.25">
      <c r="A1071" s="4">
        <v>42704</v>
      </c>
      <c r="B1071">
        <v>12</v>
      </c>
      <c r="C1071" t="s">
        <v>53</v>
      </c>
      <c r="D1071" t="s">
        <v>241</v>
      </c>
      <c r="E1071" t="s">
        <v>54</v>
      </c>
      <c r="F1071">
        <v>89</v>
      </c>
      <c r="G1071" t="s">
        <v>183</v>
      </c>
      <c r="H1071" t="s">
        <v>17</v>
      </c>
      <c r="I1071">
        <v>400</v>
      </c>
      <c r="J1071" t="s">
        <v>10</v>
      </c>
      <c r="K1071">
        <v>2</v>
      </c>
      <c r="L1071">
        <v>800</v>
      </c>
      <c r="M1071">
        <v>96</v>
      </c>
      <c r="N1071">
        <v>896</v>
      </c>
    </row>
    <row r="1072" spans="1:14" x14ac:dyDescent="0.25">
      <c r="A1072" s="4">
        <v>42708</v>
      </c>
      <c r="B1072">
        <v>12</v>
      </c>
      <c r="C1072" t="s">
        <v>53</v>
      </c>
      <c r="D1072" t="s">
        <v>241</v>
      </c>
      <c r="E1072" t="s">
        <v>54</v>
      </c>
      <c r="F1072">
        <v>89</v>
      </c>
      <c r="G1072" t="s">
        <v>183</v>
      </c>
      <c r="H1072" t="s">
        <v>17</v>
      </c>
      <c r="I1072">
        <v>400</v>
      </c>
      <c r="J1072" t="s">
        <v>10</v>
      </c>
      <c r="K1072">
        <v>2</v>
      </c>
      <c r="L1072">
        <v>800</v>
      </c>
      <c r="M1072">
        <v>96</v>
      </c>
      <c r="N1072">
        <v>896</v>
      </c>
    </row>
    <row r="1073" spans="1:14" x14ac:dyDescent="0.25">
      <c r="A1073" s="4">
        <v>42662</v>
      </c>
      <c r="B1073">
        <v>12</v>
      </c>
      <c r="C1073" t="s">
        <v>53</v>
      </c>
      <c r="D1073" t="s">
        <v>241</v>
      </c>
      <c r="E1073" t="s">
        <v>54</v>
      </c>
      <c r="F1073">
        <v>60</v>
      </c>
      <c r="G1073" t="s">
        <v>144</v>
      </c>
      <c r="H1073" t="s">
        <v>145</v>
      </c>
      <c r="I1073">
        <v>40</v>
      </c>
      <c r="J1073" t="s">
        <v>27</v>
      </c>
      <c r="K1073">
        <v>1</v>
      </c>
      <c r="L1073">
        <v>40</v>
      </c>
      <c r="M1073">
        <v>4.8</v>
      </c>
      <c r="N1073">
        <v>44.8</v>
      </c>
    </row>
    <row r="1074" spans="1:14" x14ac:dyDescent="0.25">
      <c r="A1074" s="4">
        <v>42715</v>
      </c>
      <c r="B1074">
        <v>12</v>
      </c>
      <c r="C1074" t="s">
        <v>53</v>
      </c>
      <c r="D1074" t="s">
        <v>241</v>
      </c>
      <c r="E1074" t="s">
        <v>54</v>
      </c>
      <c r="F1074">
        <v>60</v>
      </c>
      <c r="G1074" t="s">
        <v>144</v>
      </c>
      <c r="H1074" t="s">
        <v>145</v>
      </c>
      <c r="I1074">
        <v>40</v>
      </c>
      <c r="J1074" t="s">
        <v>27</v>
      </c>
      <c r="K1074">
        <v>1</v>
      </c>
      <c r="L1074">
        <v>40</v>
      </c>
      <c r="M1074">
        <v>4.8</v>
      </c>
      <c r="N1074">
        <v>44.8</v>
      </c>
    </row>
    <row r="1075" spans="1:14" x14ac:dyDescent="0.25">
      <c r="A1075" s="4">
        <v>42567</v>
      </c>
      <c r="B1075">
        <v>12</v>
      </c>
      <c r="C1075" t="s">
        <v>53</v>
      </c>
      <c r="D1075" t="s">
        <v>241</v>
      </c>
      <c r="E1075" t="s">
        <v>54</v>
      </c>
      <c r="F1075">
        <v>60</v>
      </c>
      <c r="G1075" t="s">
        <v>144</v>
      </c>
      <c r="H1075" t="s">
        <v>145</v>
      </c>
      <c r="I1075">
        <v>40</v>
      </c>
      <c r="J1075" t="s">
        <v>27</v>
      </c>
      <c r="K1075">
        <v>2</v>
      </c>
      <c r="L1075">
        <v>80</v>
      </c>
      <c r="M1075">
        <v>9.6</v>
      </c>
      <c r="N1075">
        <v>89.6</v>
      </c>
    </row>
    <row r="1076" spans="1:14" x14ac:dyDescent="0.25">
      <c r="A1076" s="4">
        <v>42459</v>
      </c>
      <c r="B1076">
        <v>12</v>
      </c>
      <c r="C1076" t="s">
        <v>53</v>
      </c>
      <c r="D1076" t="s">
        <v>241</v>
      </c>
      <c r="E1076" t="s">
        <v>54</v>
      </c>
      <c r="F1076">
        <v>60</v>
      </c>
      <c r="G1076" t="s">
        <v>144</v>
      </c>
      <c r="H1076" t="s">
        <v>145</v>
      </c>
      <c r="I1076">
        <v>40</v>
      </c>
      <c r="J1076" t="s">
        <v>27</v>
      </c>
      <c r="K1076">
        <v>1</v>
      </c>
      <c r="L1076">
        <v>40</v>
      </c>
      <c r="M1076">
        <v>4.8</v>
      </c>
      <c r="N1076">
        <v>44.8</v>
      </c>
    </row>
    <row r="1077" spans="1:14" x14ac:dyDescent="0.25">
      <c r="A1077" s="4">
        <v>42544</v>
      </c>
      <c r="B1077">
        <v>12</v>
      </c>
      <c r="C1077" t="s">
        <v>53</v>
      </c>
      <c r="D1077" t="s">
        <v>241</v>
      </c>
      <c r="E1077" t="s">
        <v>54</v>
      </c>
      <c r="F1077">
        <v>60</v>
      </c>
      <c r="G1077" t="s">
        <v>144</v>
      </c>
      <c r="H1077" t="s">
        <v>145</v>
      </c>
      <c r="I1077">
        <v>40</v>
      </c>
      <c r="J1077" t="s">
        <v>27</v>
      </c>
      <c r="K1077">
        <v>1</v>
      </c>
      <c r="L1077">
        <v>40</v>
      </c>
      <c r="M1077">
        <v>4.8</v>
      </c>
      <c r="N1077">
        <v>44.8</v>
      </c>
    </row>
    <row r="1078" spans="1:14" x14ac:dyDescent="0.25">
      <c r="A1078" s="4">
        <v>42735</v>
      </c>
      <c r="B1078">
        <v>12</v>
      </c>
      <c r="C1078" t="s">
        <v>53</v>
      </c>
      <c r="D1078" t="s">
        <v>241</v>
      </c>
      <c r="E1078" t="s">
        <v>54</v>
      </c>
      <c r="F1078">
        <v>60</v>
      </c>
      <c r="G1078" t="s">
        <v>144</v>
      </c>
      <c r="H1078" t="s">
        <v>145</v>
      </c>
      <c r="I1078">
        <v>40</v>
      </c>
      <c r="J1078" t="s">
        <v>27</v>
      </c>
      <c r="K1078">
        <v>1</v>
      </c>
      <c r="L1078">
        <v>40</v>
      </c>
      <c r="M1078">
        <v>4.8</v>
      </c>
      <c r="N1078">
        <v>44.8</v>
      </c>
    </row>
    <row r="1079" spans="1:14" x14ac:dyDescent="0.25">
      <c r="A1079" s="4">
        <v>42670</v>
      </c>
      <c r="B1079">
        <v>12</v>
      </c>
      <c r="C1079" t="s">
        <v>53</v>
      </c>
      <c r="D1079" t="s">
        <v>241</v>
      </c>
      <c r="E1079" t="s">
        <v>54</v>
      </c>
      <c r="F1079">
        <v>60</v>
      </c>
      <c r="G1079" t="s">
        <v>144</v>
      </c>
      <c r="H1079" t="s">
        <v>145</v>
      </c>
      <c r="I1079">
        <v>40</v>
      </c>
      <c r="J1079" t="s">
        <v>27</v>
      </c>
      <c r="K1079">
        <v>1</v>
      </c>
      <c r="L1079">
        <v>40</v>
      </c>
      <c r="M1079">
        <v>4.8</v>
      </c>
      <c r="N1079">
        <v>44.8</v>
      </c>
    </row>
    <row r="1080" spans="1:14" x14ac:dyDescent="0.25">
      <c r="A1080" s="4">
        <v>42630</v>
      </c>
      <c r="B1080">
        <v>12</v>
      </c>
      <c r="C1080" t="s">
        <v>53</v>
      </c>
      <c r="D1080" t="s">
        <v>241</v>
      </c>
      <c r="E1080" t="s">
        <v>54</v>
      </c>
      <c r="F1080">
        <v>30</v>
      </c>
      <c r="G1080" t="s">
        <v>104</v>
      </c>
      <c r="H1080" t="s">
        <v>69</v>
      </c>
      <c r="I1080">
        <v>200</v>
      </c>
      <c r="J1080" t="s">
        <v>10</v>
      </c>
      <c r="K1080">
        <v>1</v>
      </c>
      <c r="L1080">
        <v>200</v>
      </c>
      <c r="M1080">
        <v>24</v>
      </c>
      <c r="N1080">
        <v>224</v>
      </c>
    </row>
    <row r="1081" spans="1:14" x14ac:dyDescent="0.25">
      <c r="A1081" s="4">
        <v>42616</v>
      </c>
      <c r="B1081">
        <v>12</v>
      </c>
      <c r="C1081" t="s">
        <v>53</v>
      </c>
      <c r="D1081" t="s">
        <v>241</v>
      </c>
      <c r="E1081" t="s">
        <v>54</v>
      </c>
      <c r="F1081">
        <v>30</v>
      </c>
      <c r="G1081" t="s">
        <v>104</v>
      </c>
      <c r="H1081" t="s">
        <v>69</v>
      </c>
      <c r="I1081">
        <v>200</v>
      </c>
      <c r="J1081" t="s">
        <v>10</v>
      </c>
      <c r="K1081">
        <v>1</v>
      </c>
      <c r="L1081">
        <v>200</v>
      </c>
      <c r="M1081">
        <v>24</v>
      </c>
      <c r="N1081">
        <v>224</v>
      </c>
    </row>
    <row r="1082" spans="1:14" x14ac:dyDescent="0.25">
      <c r="A1082" s="4">
        <v>42631</v>
      </c>
      <c r="B1082">
        <v>12</v>
      </c>
      <c r="C1082" t="s">
        <v>53</v>
      </c>
      <c r="D1082" t="s">
        <v>241</v>
      </c>
      <c r="E1082" t="s">
        <v>54</v>
      </c>
      <c r="F1082">
        <v>30</v>
      </c>
      <c r="G1082" t="s">
        <v>104</v>
      </c>
      <c r="H1082" t="s">
        <v>69</v>
      </c>
      <c r="I1082">
        <v>200</v>
      </c>
      <c r="J1082" t="s">
        <v>10</v>
      </c>
      <c r="K1082">
        <v>2</v>
      </c>
      <c r="L1082">
        <v>400</v>
      </c>
      <c r="M1082">
        <v>48</v>
      </c>
      <c r="N1082">
        <v>448</v>
      </c>
    </row>
    <row r="1083" spans="1:14" x14ac:dyDescent="0.25">
      <c r="A1083" s="4">
        <v>42693</v>
      </c>
      <c r="B1083">
        <v>12</v>
      </c>
      <c r="C1083" t="s">
        <v>53</v>
      </c>
      <c r="D1083" t="s">
        <v>241</v>
      </c>
      <c r="E1083" t="s">
        <v>54</v>
      </c>
      <c r="F1083">
        <v>30</v>
      </c>
      <c r="G1083" t="s">
        <v>104</v>
      </c>
      <c r="H1083" t="s">
        <v>69</v>
      </c>
      <c r="I1083">
        <v>200</v>
      </c>
      <c r="J1083" t="s">
        <v>10</v>
      </c>
      <c r="K1083">
        <v>1</v>
      </c>
      <c r="L1083">
        <v>200</v>
      </c>
      <c r="M1083">
        <v>24</v>
      </c>
      <c r="N1083">
        <v>224</v>
      </c>
    </row>
    <row r="1084" spans="1:14" x14ac:dyDescent="0.25">
      <c r="A1084" s="4">
        <v>42514</v>
      </c>
      <c r="B1084">
        <v>12</v>
      </c>
      <c r="C1084" t="s">
        <v>53</v>
      </c>
      <c r="D1084" t="s">
        <v>241</v>
      </c>
      <c r="E1084" t="s">
        <v>54</v>
      </c>
      <c r="F1084">
        <v>30</v>
      </c>
      <c r="G1084" t="s">
        <v>104</v>
      </c>
      <c r="H1084" t="s">
        <v>69</v>
      </c>
      <c r="I1084">
        <v>200</v>
      </c>
      <c r="J1084" t="s">
        <v>10</v>
      </c>
      <c r="K1084">
        <v>1</v>
      </c>
      <c r="L1084">
        <v>200</v>
      </c>
      <c r="M1084">
        <v>24</v>
      </c>
      <c r="N1084">
        <v>224</v>
      </c>
    </row>
    <row r="1085" spans="1:14" x14ac:dyDescent="0.25">
      <c r="A1085" s="4">
        <v>42399</v>
      </c>
      <c r="B1085">
        <v>12</v>
      </c>
      <c r="C1085" t="s">
        <v>53</v>
      </c>
      <c r="D1085" t="s">
        <v>241</v>
      </c>
      <c r="E1085" t="s">
        <v>54</v>
      </c>
      <c r="F1085">
        <v>30</v>
      </c>
      <c r="G1085" t="s">
        <v>104</v>
      </c>
      <c r="H1085" t="s">
        <v>69</v>
      </c>
      <c r="I1085">
        <v>200</v>
      </c>
      <c r="J1085" t="s">
        <v>10</v>
      </c>
      <c r="K1085">
        <v>2</v>
      </c>
      <c r="L1085">
        <v>400</v>
      </c>
      <c r="M1085">
        <v>48</v>
      </c>
      <c r="N1085">
        <v>448</v>
      </c>
    </row>
    <row r="1086" spans="1:14" x14ac:dyDescent="0.25">
      <c r="A1086" s="4">
        <v>42572</v>
      </c>
      <c r="B1086">
        <v>12</v>
      </c>
      <c r="C1086" t="s">
        <v>53</v>
      </c>
      <c r="D1086" t="s">
        <v>241</v>
      </c>
      <c r="E1086" t="s">
        <v>54</v>
      </c>
      <c r="F1086">
        <v>30</v>
      </c>
      <c r="G1086" t="s">
        <v>104</v>
      </c>
      <c r="H1086" t="s">
        <v>69</v>
      </c>
      <c r="I1086">
        <v>200</v>
      </c>
      <c r="J1086" t="s">
        <v>10</v>
      </c>
      <c r="K1086">
        <v>1</v>
      </c>
      <c r="L1086">
        <v>200</v>
      </c>
      <c r="M1086">
        <v>24</v>
      </c>
      <c r="N1086">
        <v>224</v>
      </c>
    </row>
    <row r="1087" spans="1:14" x14ac:dyDescent="0.25">
      <c r="A1087" s="4">
        <v>42506</v>
      </c>
      <c r="B1087">
        <v>12</v>
      </c>
      <c r="C1087" t="s">
        <v>53</v>
      </c>
      <c r="D1087" t="s">
        <v>241</v>
      </c>
      <c r="E1087" t="s">
        <v>54</v>
      </c>
      <c r="F1087">
        <v>30</v>
      </c>
      <c r="G1087" t="s">
        <v>104</v>
      </c>
      <c r="H1087" t="s">
        <v>69</v>
      </c>
      <c r="I1087">
        <v>200</v>
      </c>
      <c r="J1087" t="s">
        <v>10</v>
      </c>
      <c r="K1087">
        <v>1</v>
      </c>
      <c r="L1087">
        <v>200</v>
      </c>
      <c r="M1087">
        <v>24</v>
      </c>
      <c r="N1087">
        <v>224</v>
      </c>
    </row>
    <row r="1088" spans="1:14" x14ac:dyDescent="0.25">
      <c r="A1088" s="4">
        <v>42426</v>
      </c>
      <c r="B1088">
        <v>12</v>
      </c>
      <c r="C1088" t="s">
        <v>53</v>
      </c>
      <c r="D1088" t="s">
        <v>241</v>
      </c>
      <c r="E1088" t="s">
        <v>54</v>
      </c>
      <c r="F1088">
        <v>30</v>
      </c>
      <c r="G1088" t="s">
        <v>104</v>
      </c>
      <c r="H1088" t="s">
        <v>69</v>
      </c>
      <c r="I1088">
        <v>200</v>
      </c>
      <c r="J1088" t="s">
        <v>10</v>
      </c>
      <c r="K1088">
        <v>2</v>
      </c>
      <c r="L1088">
        <v>400</v>
      </c>
      <c r="M1088">
        <v>48</v>
      </c>
      <c r="N1088">
        <v>448</v>
      </c>
    </row>
    <row r="1089" spans="1:14" x14ac:dyDescent="0.25">
      <c r="A1089" s="4">
        <v>42735</v>
      </c>
      <c r="B1089">
        <v>12</v>
      </c>
      <c r="C1089" t="s">
        <v>53</v>
      </c>
      <c r="D1089" t="s">
        <v>241</v>
      </c>
      <c r="E1089" t="s">
        <v>54</v>
      </c>
      <c r="F1089">
        <v>30</v>
      </c>
      <c r="G1089" t="s">
        <v>104</v>
      </c>
      <c r="H1089" t="s">
        <v>69</v>
      </c>
      <c r="I1089">
        <v>200</v>
      </c>
      <c r="J1089" t="s">
        <v>10</v>
      </c>
      <c r="K1089">
        <v>2</v>
      </c>
      <c r="L1089">
        <v>400</v>
      </c>
      <c r="M1089">
        <v>48</v>
      </c>
      <c r="N1089">
        <v>448</v>
      </c>
    </row>
    <row r="1090" spans="1:14" x14ac:dyDescent="0.25">
      <c r="A1090" s="4">
        <v>42596</v>
      </c>
      <c r="B1090">
        <v>12</v>
      </c>
      <c r="C1090" t="s">
        <v>53</v>
      </c>
      <c r="D1090" t="s">
        <v>241</v>
      </c>
      <c r="E1090" t="s">
        <v>54</v>
      </c>
      <c r="F1090">
        <v>38</v>
      </c>
      <c r="G1090" t="s">
        <v>115</v>
      </c>
      <c r="H1090" t="s">
        <v>69</v>
      </c>
      <c r="I1090">
        <v>320</v>
      </c>
      <c r="J1090" t="s">
        <v>10</v>
      </c>
      <c r="K1090">
        <v>1</v>
      </c>
      <c r="L1090">
        <v>320</v>
      </c>
      <c r="M1090">
        <v>38.4</v>
      </c>
      <c r="N1090">
        <v>358.4</v>
      </c>
    </row>
    <row r="1091" spans="1:14" x14ac:dyDescent="0.25">
      <c r="A1091" s="4">
        <v>42565</v>
      </c>
      <c r="B1091">
        <v>12</v>
      </c>
      <c r="C1091" t="s">
        <v>53</v>
      </c>
      <c r="D1091" t="s">
        <v>241</v>
      </c>
      <c r="E1091" t="s">
        <v>54</v>
      </c>
      <c r="F1091">
        <v>38</v>
      </c>
      <c r="G1091" t="s">
        <v>115</v>
      </c>
      <c r="H1091" t="s">
        <v>69</v>
      </c>
      <c r="I1091">
        <v>320</v>
      </c>
      <c r="J1091" t="s">
        <v>10</v>
      </c>
      <c r="K1091">
        <v>2</v>
      </c>
      <c r="L1091">
        <v>640</v>
      </c>
      <c r="M1091">
        <v>76.8</v>
      </c>
      <c r="N1091">
        <v>716.8</v>
      </c>
    </row>
    <row r="1092" spans="1:14" x14ac:dyDescent="0.25">
      <c r="A1092" s="4">
        <v>42564</v>
      </c>
      <c r="B1092">
        <v>12</v>
      </c>
      <c r="C1092" t="s">
        <v>53</v>
      </c>
      <c r="D1092" t="s">
        <v>241</v>
      </c>
      <c r="E1092" t="s">
        <v>54</v>
      </c>
      <c r="F1092">
        <v>38</v>
      </c>
      <c r="G1092" t="s">
        <v>115</v>
      </c>
      <c r="H1092" t="s">
        <v>69</v>
      </c>
      <c r="I1092">
        <v>320</v>
      </c>
      <c r="J1092" t="s">
        <v>10</v>
      </c>
      <c r="K1092">
        <v>1</v>
      </c>
      <c r="L1092">
        <v>320</v>
      </c>
      <c r="M1092">
        <v>38.4</v>
      </c>
      <c r="N1092">
        <v>358.4</v>
      </c>
    </row>
    <row r="1093" spans="1:14" x14ac:dyDescent="0.25">
      <c r="A1093" s="4">
        <v>42571</v>
      </c>
      <c r="B1093">
        <v>12</v>
      </c>
      <c r="C1093" t="s">
        <v>53</v>
      </c>
      <c r="D1093" t="s">
        <v>241</v>
      </c>
      <c r="E1093" t="s">
        <v>54</v>
      </c>
      <c r="F1093">
        <v>38</v>
      </c>
      <c r="G1093" t="s">
        <v>115</v>
      </c>
      <c r="H1093" t="s">
        <v>69</v>
      </c>
      <c r="I1093">
        <v>320</v>
      </c>
      <c r="J1093" t="s">
        <v>10</v>
      </c>
      <c r="K1093">
        <v>2</v>
      </c>
      <c r="L1093">
        <v>640</v>
      </c>
      <c r="M1093">
        <v>76.8</v>
      </c>
      <c r="N1093">
        <v>716.8</v>
      </c>
    </row>
    <row r="1094" spans="1:14" x14ac:dyDescent="0.25">
      <c r="A1094" s="4">
        <v>42696</v>
      </c>
      <c r="B1094">
        <v>12</v>
      </c>
      <c r="C1094" t="s">
        <v>53</v>
      </c>
      <c r="D1094" t="s">
        <v>241</v>
      </c>
      <c r="E1094" t="s">
        <v>54</v>
      </c>
      <c r="F1094">
        <v>38</v>
      </c>
      <c r="G1094" t="s">
        <v>115</v>
      </c>
      <c r="H1094" t="s">
        <v>69</v>
      </c>
      <c r="I1094">
        <v>320</v>
      </c>
      <c r="J1094" t="s">
        <v>10</v>
      </c>
      <c r="K1094">
        <v>2</v>
      </c>
      <c r="L1094">
        <v>640</v>
      </c>
      <c r="M1094">
        <v>76.8</v>
      </c>
      <c r="N1094">
        <v>716.8</v>
      </c>
    </row>
    <row r="1095" spans="1:14" x14ac:dyDescent="0.25">
      <c r="A1095" s="4">
        <v>42621</v>
      </c>
      <c r="B1095">
        <v>12</v>
      </c>
      <c r="C1095" t="s">
        <v>53</v>
      </c>
      <c r="D1095" t="s">
        <v>241</v>
      </c>
      <c r="E1095" t="s">
        <v>54</v>
      </c>
      <c r="F1095">
        <v>38</v>
      </c>
      <c r="G1095" t="s">
        <v>115</v>
      </c>
      <c r="H1095" t="s">
        <v>69</v>
      </c>
      <c r="I1095">
        <v>320</v>
      </c>
      <c r="J1095" t="s">
        <v>10</v>
      </c>
      <c r="K1095">
        <v>2</v>
      </c>
      <c r="L1095">
        <v>640</v>
      </c>
      <c r="M1095">
        <v>76.8</v>
      </c>
      <c r="N1095">
        <v>716.8</v>
      </c>
    </row>
    <row r="1096" spans="1:14" x14ac:dyDescent="0.25">
      <c r="A1096" s="4">
        <v>42727</v>
      </c>
      <c r="B1096">
        <v>12</v>
      </c>
      <c r="C1096" t="s">
        <v>53</v>
      </c>
      <c r="D1096" t="s">
        <v>241</v>
      </c>
      <c r="E1096" t="s">
        <v>54</v>
      </c>
      <c r="F1096">
        <v>38</v>
      </c>
      <c r="G1096" t="s">
        <v>115</v>
      </c>
      <c r="H1096" t="s">
        <v>69</v>
      </c>
      <c r="I1096">
        <v>320</v>
      </c>
      <c r="J1096" t="s">
        <v>10</v>
      </c>
      <c r="K1096">
        <v>1</v>
      </c>
      <c r="L1096">
        <v>320</v>
      </c>
      <c r="M1096">
        <v>38.4</v>
      </c>
      <c r="N1096">
        <v>358.4</v>
      </c>
    </row>
    <row r="1097" spans="1:14" x14ac:dyDescent="0.25">
      <c r="A1097" s="4">
        <v>42660</v>
      </c>
      <c r="B1097">
        <v>12</v>
      </c>
      <c r="C1097" t="s">
        <v>53</v>
      </c>
      <c r="D1097" t="s">
        <v>241</v>
      </c>
      <c r="E1097" t="s">
        <v>54</v>
      </c>
      <c r="F1097">
        <v>38</v>
      </c>
      <c r="G1097" t="s">
        <v>115</v>
      </c>
      <c r="H1097" t="s">
        <v>69</v>
      </c>
      <c r="I1097">
        <v>320</v>
      </c>
      <c r="J1097" t="s">
        <v>10</v>
      </c>
      <c r="K1097">
        <v>1</v>
      </c>
      <c r="L1097">
        <v>320</v>
      </c>
      <c r="M1097">
        <v>38.4</v>
      </c>
      <c r="N1097">
        <v>358.4</v>
      </c>
    </row>
    <row r="1098" spans="1:14" x14ac:dyDescent="0.25">
      <c r="A1098" s="4">
        <v>42393</v>
      </c>
      <c r="B1098">
        <v>12</v>
      </c>
      <c r="C1098" t="s">
        <v>53</v>
      </c>
      <c r="D1098" t="s">
        <v>241</v>
      </c>
      <c r="E1098" t="s">
        <v>54</v>
      </c>
      <c r="F1098">
        <v>38</v>
      </c>
      <c r="G1098" t="s">
        <v>115</v>
      </c>
      <c r="H1098" t="s">
        <v>69</v>
      </c>
      <c r="I1098">
        <v>320</v>
      </c>
      <c r="J1098" t="s">
        <v>10</v>
      </c>
      <c r="K1098">
        <v>2</v>
      </c>
      <c r="L1098">
        <v>640</v>
      </c>
      <c r="M1098">
        <v>76.8</v>
      </c>
      <c r="N1098">
        <v>716.8</v>
      </c>
    </row>
    <row r="1099" spans="1:14" x14ac:dyDescent="0.25">
      <c r="A1099" s="4">
        <v>42379</v>
      </c>
      <c r="B1099">
        <v>12</v>
      </c>
      <c r="C1099" t="s">
        <v>53</v>
      </c>
      <c r="D1099" t="s">
        <v>241</v>
      </c>
      <c r="E1099" t="s">
        <v>54</v>
      </c>
      <c r="F1099">
        <v>38</v>
      </c>
      <c r="G1099" t="s">
        <v>115</v>
      </c>
      <c r="H1099" t="s">
        <v>69</v>
      </c>
      <c r="I1099">
        <v>320</v>
      </c>
      <c r="J1099" t="s">
        <v>10</v>
      </c>
      <c r="K1099">
        <v>1</v>
      </c>
      <c r="L1099">
        <v>320</v>
      </c>
      <c r="M1099">
        <v>38.4</v>
      </c>
      <c r="N1099">
        <v>358.4</v>
      </c>
    </row>
    <row r="1100" spans="1:14" x14ac:dyDescent="0.25">
      <c r="A1100" s="4">
        <v>42712</v>
      </c>
      <c r="B1100">
        <v>12</v>
      </c>
      <c r="C1100" t="s">
        <v>53</v>
      </c>
      <c r="D1100" t="s">
        <v>241</v>
      </c>
      <c r="E1100" t="s">
        <v>54</v>
      </c>
      <c r="F1100">
        <v>38</v>
      </c>
      <c r="G1100" t="s">
        <v>115</v>
      </c>
      <c r="H1100" t="s">
        <v>69</v>
      </c>
      <c r="I1100">
        <v>320</v>
      </c>
      <c r="J1100" t="s">
        <v>10</v>
      </c>
      <c r="K1100">
        <v>2</v>
      </c>
      <c r="L1100">
        <v>640</v>
      </c>
      <c r="M1100">
        <v>76.8</v>
      </c>
      <c r="N1100">
        <v>716.8</v>
      </c>
    </row>
    <row r="1101" spans="1:14" x14ac:dyDescent="0.25">
      <c r="A1101" s="4">
        <v>42620</v>
      </c>
      <c r="B1101">
        <v>12</v>
      </c>
      <c r="C1101" t="s">
        <v>53</v>
      </c>
      <c r="D1101" t="s">
        <v>241</v>
      </c>
      <c r="E1101" t="s">
        <v>54</v>
      </c>
      <c r="F1101">
        <v>38</v>
      </c>
      <c r="G1101" t="s">
        <v>115</v>
      </c>
      <c r="H1101" t="s">
        <v>69</v>
      </c>
      <c r="I1101">
        <v>320</v>
      </c>
      <c r="J1101" t="s">
        <v>10</v>
      </c>
      <c r="K1101">
        <v>2</v>
      </c>
      <c r="L1101">
        <v>640</v>
      </c>
      <c r="M1101">
        <v>76.8</v>
      </c>
      <c r="N1101">
        <v>716.8</v>
      </c>
    </row>
    <row r="1102" spans="1:14" x14ac:dyDescent="0.25">
      <c r="A1102" s="4">
        <v>42483</v>
      </c>
      <c r="B1102">
        <v>12</v>
      </c>
      <c r="C1102" t="s">
        <v>53</v>
      </c>
      <c r="D1102" t="s">
        <v>241</v>
      </c>
      <c r="E1102" t="s">
        <v>54</v>
      </c>
      <c r="F1102">
        <v>38</v>
      </c>
      <c r="G1102" t="s">
        <v>115</v>
      </c>
      <c r="H1102" t="s">
        <v>69</v>
      </c>
      <c r="I1102">
        <v>320</v>
      </c>
      <c r="J1102" t="s">
        <v>10</v>
      </c>
      <c r="K1102">
        <v>2</v>
      </c>
      <c r="L1102">
        <v>640</v>
      </c>
      <c r="M1102">
        <v>76.8</v>
      </c>
      <c r="N1102">
        <v>716.8</v>
      </c>
    </row>
    <row r="1103" spans="1:14" x14ac:dyDescent="0.25">
      <c r="A1103" s="4">
        <v>42502</v>
      </c>
      <c r="B1103">
        <v>12</v>
      </c>
      <c r="C1103" t="s">
        <v>53</v>
      </c>
      <c r="D1103" t="s">
        <v>241</v>
      </c>
      <c r="E1103" t="s">
        <v>54</v>
      </c>
      <c r="F1103">
        <v>38</v>
      </c>
      <c r="G1103" t="s">
        <v>115</v>
      </c>
      <c r="H1103" t="s">
        <v>69</v>
      </c>
      <c r="I1103">
        <v>320</v>
      </c>
      <c r="J1103" t="s">
        <v>10</v>
      </c>
      <c r="K1103">
        <v>1</v>
      </c>
      <c r="L1103">
        <v>320</v>
      </c>
      <c r="M1103">
        <v>38.4</v>
      </c>
      <c r="N1103">
        <v>358.4</v>
      </c>
    </row>
    <row r="1104" spans="1:14" x14ac:dyDescent="0.25">
      <c r="A1104" s="4">
        <v>42598</v>
      </c>
      <c r="B1104">
        <v>12</v>
      </c>
      <c r="C1104" t="s">
        <v>53</v>
      </c>
      <c r="D1104" t="s">
        <v>241</v>
      </c>
      <c r="E1104" t="s">
        <v>54</v>
      </c>
      <c r="F1104">
        <v>47</v>
      </c>
      <c r="G1104" t="s">
        <v>126</v>
      </c>
      <c r="H1104" t="s">
        <v>69</v>
      </c>
      <c r="I1104">
        <v>390</v>
      </c>
      <c r="J1104" t="s">
        <v>10</v>
      </c>
      <c r="K1104">
        <v>1</v>
      </c>
      <c r="L1104">
        <v>390</v>
      </c>
      <c r="M1104">
        <v>46.8</v>
      </c>
      <c r="N1104">
        <v>436.8</v>
      </c>
    </row>
    <row r="1105" spans="1:14" x14ac:dyDescent="0.25">
      <c r="A1105" s="4">
        <v>42570</v>
      </c>
      <c r="B1105">
        <v>12</v>
      </c>
      <c r="C1105" t="s">
        <v>53</v>
      </c>
      <c r="D1105" t="s">
        <v>241</v>
      </c>
      <c r="E1105" t="s">
        <v>54</v>
      </c>
      <c r="F1105">
        <v>47</v>
      </c>
      <c r="G1105" t="s">
        <v>126</v>
      </c>
      <c r="H1105" t="s">
        <v>69</v>
      </c>
      <c r="I1105">
        <v>390</v>
      </c>
      <c r="J1105" t="s">
        <v>10</v>
      </c>
      <c r="K1105">
        <v>2</v>
      </c>
      <c r="L1105">
        <v>780</v>
      </c>
      <c r="M1105">
        <v>93.6</v>
      </c>
      <c r="N1105">
        <v>873.6</v>
      </c>
    </row>
    <row r="1106" spans="1:14" x14ac:dyDescent="0.25">
      <c r="A1106" s="4">
        <v>42498</v>
      </c>
      <c r="B1106">
        <v>12</v>
      </c>
      <c r="C1106" t="s">
        <v>53</v>
      </c>
      <c r="D1106" t="s">
        <v>241</v>
      </c>
      <c r="E1106" t="s">
        <v>54</v>
      </c>
      <c r="F1106">
        <v>47</v>
      </c>
      <c r="G1106" t="s">
        <v>126</v>
      </c>
      <c r="H1106" t="s">
        <v>69</v>
      </c>
      <c r="I1106">
        <v>390</v>
      </c>
      <c r="J1106" t="s">
        <v>10</v>
      </c>
      <c r="K1106">
        <v>1</v>
      </c>
      <c r="L1106">
        <v>390</v>
      </c>
      <c r="M1106">
        <v>46.8</v>
      </c>
      <c r="N1106">
        <v>436.8</v>
      </c>
    </row>
    <row r="1107" spans="1:14" x14ac:dyDescent="0.25">
      <c r="A1107" s="4">
        <v>42689</v>
      </c>
      <c r="B1107">
        <v>12</v>
      </c>
      <c r="C1107" t="s">
        <v>53</v>
      </c>
      <c r="D1107" t="s">
        <v>241</v>
      </c>
      <c r="E1107" t="s">
        <v>54</v>
      </c>
      <c r="F1107">
        <v>47</v>
      </c>
      <c r="G1107" t="s">
        <v>126</v>
      </c>
      <c r="H1107" t="s">
        <v>69</v>
      </c>
      <c r="I1107">
        <v>390</v>
      </c>
      <c r="J1107" t="s">
        <v>10</v>
      </c>
      <c r="K1107">
        <v>1</v>
      </c>
      <c r="L1107">
        <v>390</v>
      </c>
      <c r="M1107">
        <v>46.8</v>
      </c>
      <c r="N1107">
        <v>436.8</v>
      </c>
    </row>
    <row r="1108" spans="1:14" x14ac:dyDescent="0.25">
      <c r="A1108" s="4">
        <v>42562</v>
      </c>
      <c r="B1108">
        <v>12</v>
      </c>
      <c r="C1108" t="s">
        <v>53</v>
      </c>
      <c r="D1108" t="s">
        <v>241</v>
      </c>
      <c r="E1108" t="s">
        <v>54</v>
      </c>
      <c r="F1108">
        <v>47</v>
      </c>
      <c r="G1108" t="s">
        <v>126</v>
      </c>
      <c r="H1108" t="s">
        <v>69</v>
      </c>
      <c r="I1108">
        <v>390</v>
      </c>
      <c r="J1108" t="s">
        <v>10</v>
      </c>
      <c r="K1108">
        <v>2</v>
      </c>
      <c r="L1108">
        <v>780</v>
      </c>
      <c r="M1108">
        <v>93.6</v>
      </c>
      <c r="N1108">
        <v>873.6</v>
      </c>
    </row>
    <row r="1109" spans="1:14" x14ac:dyDescent="0.25">
      <c r="A1109" s="4">
        <v>42678</v>
      </c>
      <c r="B1109">
        <v>12</v>
      </c>
      <c r="C1109" t="s">
        <v>53</v>
      </c>
      <c r="D1109" t="s">
        <v>241</v>
      </c>
      <c r="E1109" t="s">
        <v>54</v>
      </c>
      <c r="F1109">
        <v>47</v>
      </c>
      <c r="G1109" t="s">
        <v>126</v>
      </c>
      <c r="H1109" t="s">
        <v>69</v>
      </c>
      <c r="I1109">
        <v>390</v>
      </c>
      <c r="J1109" t="s">
        <v>10</v>
      </c>
      <c r="K1109">
        <v>2</v>
      </c>
      <c r="L1109">
        <v>780</v>
      </c>
      <c r="M1109">
        <v>93.6</v>
      </c>
      <c r="N1109">
        <v>873.6</v>
      </c>
    </row>
    <row r="1110" spans="1:14" x14ac:dyDescent="0.25">
      <c r="A1110" s="4">
        <v>42652</v>
      </c>
      <c r="B1110">
        <v>12</v>
      </c>
      <c r="C1110" t="s">
        <v>53</v>
      </c>
      <c r="D1110" t="s">
        <v>241</v>
      </c>
      <c r="E1110" t="s">
        <v>54</v>
      </c>
      <c r="F1110">
        <v>47</v>
      </c>
      <c r="G1110" t="s">
        <v>126</v>
      </c>
      <c r="H1110" t="s">
        <v>69</v>
      </c>
      <c r="I1110">
        <v>390</v>
      </c>
      <c r="J1110" t="s">
        <v>10</v>
      </c>
      <c r="K1110">
        <v>1</v>
      </c>
      <c r="L1110">
        <v>390</v>
      </c>
      <c r="M1110">
        <v>46.8</v>
      </c>
      <c r="N1110">
        <v>436.8</v>
      </c>
    </row>
    <row r="1111" spans="1:14" x14ac:dyDescent="0.25">
      <c r="A1111" s="4">
        <v>42635</v>
      </c>
      <c r="B1111">
        <v>12</v>
      </c>
      <c r="C1111" t="s">
        <v>53</v>
      </c>
      <c r="D1111" t="s">
        <v>241</v>
      </c>
      <c r="E1111" t="s">
        <v>54</v>
      </c>
      <c r="F1111">
        <v>47</v>
      </c>
      <c r="G1111" t="s">
        <v>126</v>
      </c>
      <c r="H1111" t="s">
        <v>69</v>
      </c>
      <c r="I1111">
        <v>390</v>
      </c>
      <c r="J1111" t="s">
        <v>10</v>
      </c>
      <c r="K1111">
        <v>1</v>
      </c>
      <c r="L1111">
        <v>390</v>
      </c>
      <c r="M1111">
        <v>46.8</v>
      </c>
      <c r="N1111">
        <v>436.8</v>
      </c>
    </row>
    <row r="1112" spans="1:14" x14ac:dyDescent="0.25">
      <c r="A1112" s="4">
        <v>42627</v>
      </c>
      <c r="B1112">
        <v>12</v>
      </c>
      <c r="C1112" t="s">
        <v>53</v>
      </c>
      <c r="D1112" t="s">
        <v>241</v>
      </c>
      <c r="E1112" t="s">
        <v>54</v>
      </c>
      <c r="F1112">
        <v>47</v>
      </c>
      <c r="G1112" t="s">
        <v>126</v>
      </c>
      <c r="H1112" t="s">
        <v>69</v>
      </c>
      <c r="I1112">
        <v>390</v>
      </c>
      <c r="J1112" t="s">
        <v>10</v>
      </c>
      <c r="K1112">
        <v>1</v>
      </c>
      <c r="L1112">
        <v>390</v>
      </c>
      <c r="M1112">
        <v>46.8</v>
      </c>
      <c r="N1112">
        <v>436.8</v>
      </c>
    </row>
    <row r="1113" spans="1:14" x14ac:dyDescent="0.25">
      <c r="A1113" s="4">
        <v>42542</v>
      </c>
      <c r="B1113">
        <v>12</v>
      </c>
      <c r="C1113" t="s">
        <v>53</v>
      </c>
      <c r="D1113" t="s">
        <v>241</v>
      </c>
      <c r="E1113" t="s">
        <v>54</v>
      </c>
      <c r="F1113">
        <v>47</v>
      </c>
      <c r="G1113" t="s">
        <v>126</v>
      </c>
      <c r="H1113" t="s">
        <v>69</v>
      </c>
      <c r="I1113">
        <v>390</v>
      </c>
      <c r="J1113" t="s">
        <v>10</v>
      </c>
      <c r="K1113">
        <v>2</v>
      </c>
      <c r="L1113">
        <v>780</v>
      </c>
      <c r="M1113">
        <v>93.6</v>
      </c>
      <c r="N1113">
        <v>873.6</v>
      </c>
    </row>
    <row r="1114" spans="1:14" x14ac:dyDescent="0.25">
      <c r="A1114" s="4">
        <v>42565</v>
      </c>
      <c r="B1114">
        <v>12</v>
      </c>
      <c r="C1114" t="s">
        <v>53</v>
      </c>
      <c r="D1114" t="s">
        <v>241</v>
      </c>
      <c r="E1114" t="s">
        <v>54</v>
      </c>
      <c r="F1114">
        <v>47</v>
      </c>
      <c r="G1114" t="s">
        <v>126</v>
      </c>
      <c r="H1114" t="s">
        <v>69</v>
      </c>
      <c r="I1114">
        <v>390</v>
      </c>
      <c r="J1114" t="s">
        <v>10</v>
      </c>
      <c r="K1114">
        <v>1</v>
      </c>
      <c r="L1114">
        <v>390</v>
      </c>
      <c r="M1114">
        <v>46.8</v>
      </c>
      <c r="N1114">
        <v>436.8</v>
      </c>
    </row>
    <row r="1115" spans="1:14" x14ac:dyDescent="0.25">
      <c r="A1115" s="4">
        <v>42512</v>
      </c>
      <c r="B1115">
        <v>12</v>
      </c>
      <c r="C1115" t="s">
        <v>53</v>
      </c>
      <c r="D1115" t="s">
        <v>241</v>
      </c>
      <c r="E1115" t="s">
        <v>54</v>
      </c>
      <c r="F1115">
        <v>47</v>
      </c>
      <c r="G1115" t="s">
        <v>126</v>
      </c>
      <c r="H1115" t="s">
        <v>69</v>
      </c>
      <c r="I1115">
        <v>390</v>
      </c>
      <c r="J1115" t="s">
        <v>10</v>
      </c>
      <c r="K1115">
        <v>1</v>
      </c>
      <c r="L1115">
        <v>390</v>
      </c>
      <c r="M1115">
        <v>46.8</v>
      </c>
      <c r="N1115">
        <v>436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BAA81-15CE-44D8-83AA-B8CEC2C661E0}">
  <dimension ref="A1:N2210"/>
  <sheetViews>
    <sheetView workbookViewId="0">
      <selection sqref="A1:N2210"/>
    </sheetView>
  </sheetViews>
  <sheetFormatPr baseColWidth="10" defaultRowHeight="15" x14ac:dyDescent="0.25"/>
  <cols>
    <col min="2" max="2" width="15.28515625" customWidth="1"/>
    <col min="3" max="3" width="12.42578125" customWidth="1"/>
    <col min="5" max="5" width="12.28515625" customWidth="1"/>
    <col min="6" max="6" width="15.28515625" customWidth="1"/>
    <col min="7" max="7" width="12.42578125" customWidth="1"/>
    <col min="10" max="10" width="12.7109375" customWidth="1"/>
    <col min="11" max="12" width="11.7109375" customWidth="1"/>
  </cols>
  <sheetData>
    <row r="1" spans="1:14" x14ac:dyDescent="0.25">
      <c r="A1" t="s">
        <v>207</v>
      </c>
      <c r="B1" t="s">
        <v>0</v>
      </c>
      <c r="C1" t="s">
        <v>1</v>
      </c>
      <c r="D1" t="s">
        <v>273</v>
      </c>
      <c r="E1" t="s">
        <v>3</v>
      </c>
      <c r="F1" t="s">
        <v>4</v>
      </c>
      <c r="G1" t="s">
        <v>208</v>
      </c>
      <c r="H1" t="s">
        <v>6</v>
      </c>
      <c r="I1" t="s">
        <v>7</v>
      </c>
      <c r="J1" t="s">
        <v>8</v>
      </c>
      <c r="K1" t="s">
        <v>209</v>
      </c>
      <c r="L1" t="s">
        <v>210</v>
      </c>
      <c r="M1" t="s">
        <v>211</v>
      </c>
      <c r="N1" t="s">
        <v>212</v>
      </c>
    </row>
    <row r="2" spans="1:14" x14ac:dyDescent="0.25">
      <c r="A2" s="4">
        <v>42648</v>
      </c>
      <c r="B2">
        <v>24</v>
      </c>
      <c r="C2" t="s">
        <v>84</v>
      </c>
      <c r="D2" t="s">
        <v>240</v>
      </c>
      <c r="E2" t="s">
        <v>93</v>
      </c>
      <c r="F2">
        <v>36</v>
      </c>
      <c r="G2" t="s">
        <v>112</v>
      </c>
      <c r="H2" t="s">
        <v>113</v>
      </c>
      <c r="I2">
        <v>700</v>
      </c>
      <c r="J2" t="s">
        <v>23</v>
      </c>
      <c r="K2">
        <v>1</v>
      </c>
      <c r="L2">
        <v>700</v>
      </c>
      <c r="M2">
        <v>84</v>
      </c>
      <c r="N2">
        <v>784</v>
      </c>
    </row>
    <row r="3" spans="1:14" x14ac:dyDescent="0.25">
      <c r="A3" s="4">
        <v>42390</v>
      </c>
      <c r="B3">
        <v>21</v>
      </c>
      <c r="C3" t="s">
        <v>84</v>
      </c>
      <c r="D3" t="s">
        <v>240</v>
      </c>
      <c r="E3" t="s">
        <v>85</v>
      </c>
      <c r="F3">
        <v>36</v>
      </c>
      <c r="G3" t="s">
        <v>112</v>
      </c>
      <c r="H3" t="s">
        <v>113</v>
      </c>
      <c r="I3">
        <v>700</v>
      </c>
      <c r="J3" t="s">
        <v>23</v>
      </c>
      <c r="K3">
        <v>1</v>
      </c>
      <c r="L3">
        <v>700</v>
      </c>
      <c r="M3">
        <v>84</v>
      </c>
      <c r="N3">
        <v>784</v>
      </c>
    </row>
    <row r="4" spans="1:14" x14ac:dyDescent="0.25">
      <c r="A4" s="4">
        <v>42483</v>
      </c>
      <c r="B4">
        <v>21</v>
      </c>
      <c r="C4" t="s">
        <v>84</v>
      </c>
      <c r="D4" t="s">
        <v>240</v>
      </c>
      <c r="E4" t="s">
        <v>85</v>
      </c>
      <c r="F4">
        <v>36</v>
      </c>
      <c r="G4" t="s">
        <v>112</v>
      </c>
      <c r="H4" t="s">
        <v>113</v>
      </c>
      <c r="I4">
        <v>700</v>
      </c>
      <c r="J4" t="s">
        <v>23</v>
      </c>
      <c r="K4">
        <v>1</v>
      </c>
      <c r="L4">
        <v>700</v>
      </c>
      <c r="M4">
        <v>84</v>
      </c>
      <c r="N4">
        <v>784</v>
      </c>
    </row>
    <row r="5" spans="1:14" x14ac:dyDescent="0.25">
      <c r="A5" s="4">
        <v>42654</v>
      </c>
      <c r="B5">
        <v>21</v>
      </c>
      <c r="C5" t="s">
        <v>84</v>
      </c>
      <c r="D5" t="s">
        <v>240</v>
      </c>
      <c r="E5" t="s">
        <v>85</v>
      </c>
      <c r="F5">
        <v>36</v>
      </c>
      <c r="G5" t="s">
        <v>112</v>
      </c>
      <c r="H5" t="s">
        <v>113</v>
      </c>
      <c r="I5">
        <v>700</v>
      </c>
      <c r="J5" t="s">
        <v>23</v>
      </c>
      <c r="K5">
        <v>1</v>
      </c>
      <c r="L5">
        <v>700</v>
      </c>
      <c r="M5">
        <v>84</v>
      </c>
      <c r="N5">
        <v>784</v>
      </c>
    </row>
    <row r="6" spans="1:14" x14ac:dyDescent="0.25">
      <c r="A6" s="4">
        <v>42524</v>
      </c>
      <c r="B6">
        <v>24</v>
      </c>
      <c r="C6" t="s">
        <v>84</v>
      </c>
      <c r="D6" t="s">
        <v>240</v>
      </c>
      <c r="E6" t="s">
        <v>93</v>
      </c>
      <c r="F6">
        <v>36</v>
      </c>
      <c r="G6" t="s">
        <v>112</v>
      </c>
      <c r="H6" t="s">
        <v>113</v>
      </c>
      <c r="I6">
        <v>700</v>
      </c>
      <c r="J6" t="s">
        <v>23</v>
      </c>
      <c r="K6">
        <v>1</v>
      </c>
      <c r="L6">
        <v>700</v>
      </c>
      <c r="M6">
        <v>84</v>
      </c>
      <c r="N6">
        <v>784</v>
      </c>
    </row>
    <row r="7" spans="1:14" x14ac:dyDescent="0.25">
      <c r="A7" s="4">
        <v>42531</v>
      </c>
      <c r="B7">
        <v>24</v>
      </c>
      <c r="C7" t="s">
        <v>84</v>
      </c>
      <c r="D7" t="s">
        <v>240</v>
      </c>
      <c r="E7" t="s">
        <v>93</v>
      </c>
      <c r="F7">
        <v>36</v>
      </c>
      <c r="G7" t="s">
        <v>112</v>
      </c>
      <c r="H7" t="s">
        <v>113</v>
      </c>
      <c r="I7">
        <v>700</v>
      </c>
      <c r="J7" t="s">
        <v>23</v>
      </c>
      <c r="K7">
        <v>2</v>
      </c>
      <c r="L7">
        <v>1400</v>
      </c>
      <c r="M7">
        <v>168</v>
      </c>
      <c r="N7">
        <v>1568</v>
      </c>
    </row>
    <row r="8" spans="1:14" x14ac:dyDescent="0.25">
      <c r="A8" s="4">
        <v>42542</v>
      </c>
      <c r="B8">
        <v>21</v>
      </c>
      <c r="C8" t="s">
        <v>84</v>
      </c>
      <c r="D8" t="s">
        <v>240</v>
      </c>
      <c r="E8" t="s">
        <v>85</v>
      </c>
      <c r="F8">
        <v>36</v>
      </c>
      <c r="G8" t="s">
        <v>112</v>
      </c>
      <c r="H8" t="s">
        <v>113</v>
      </c>
      <c r="I8">
        <v>700</v>
      </c>
      <c r="J8" t="s">
        <v>23</v>
      </c>
      <c r="K8">
        <v>2</v>
      </c>
      <c r="L8">
        <v>1400</v>
      </c>
      <c r="M8">
        <v>168</v>
      </c>
      <c r="N8">
        <v>1568</v>
      </c>
    </row>
    <row r="9" spans="1:14" x14ac:dyDescent="0.25">
      <c r="A9" s="4">
        <v>42607</v>
      </c>
      <c r="B9">
        <v>21</v>
      </c>
      <c r="C9" t="s">
        <v>84</v>
      </c>
      <c r="D9" t="s">
        <v>240</v>
      </c>
      <c r="E9" t="s">
        <v>85</v>
      </c>
      <c r="F9">
        <v>36</v>
      </c>
      <c r="G9" t="s">
        <v>112</v>
      </c>
      <c r="H9" t="s">
        <v>113</v>
      </c>
      <c r="I9">
        <v>700</v>
      </c>
      <c r="J9" t="s">
        <v>23</v>
      </c>
      <c r="K9">
        <v>1</v>
      </c>
      <c r="L9">
        <v>700</v>
      </c>
      <c r="M9">
        <v>84</v>
      </c>
      <c r="N9">
        <v>784</v>
      </c>
    </row>
    <row r="10" spans="1:14" x14ac:dyDescent="0.25">
      <c r="A10" s="4">
        <v>42580</v>
      </c>
      <c r="B10">
        <v>24</v>
      </c>
      <c r="C10" t="s">
        <v>84</v>
      </c>
      <c r="D10" t="s">
        <v>240</v>
      </c>
      <c r="E10" t="s">
        <v>93</v>
      </c>
      <c r="F10">
        <v>36</v>
      </c>
      <c r="G10" t="s">
        <v>112</v>
      </c>
      <c r="H10" t="s">
        <v>113</v>
      </c>
      <c r="I10">
        <v>700</v>
      </c>
      <c r="J10" t="s">
        <v>23</v>
      </c>
      <c r="K10">
        <v>1</v>
      </c>
      <c r="L10">
        <v>700</v>
      </c>
      <c r="M10">
        <v>84</v>
      </c>
      <c r="N10">
        <v>784</v>
      </c>
    </row>
    <row r="11" spans="1:14" x14ac:dyDescent="0.25">
      <c r="A11" s="4">
        <v>42589</v>
      </c>
      <c r="B11">
        <v>21</v>
      </c>
      <c r="C11" t="s">
        <v>84</v>
      </c>
      <c r="D11" t="s">
        <v>240</v>
      </c>
      <c r="E11" t="s">
        <v>85</v>
      </c>
      <c r="F11">
        <v>36</v>
      </c>
      <c r="G11" t="s">
        <v>112</v>
      </c>
      <c r="H11" t="s">
        <v>113</v>
      </c>
      <c r="I11">
        <v>700</v>
      </c>
      <c r="J11" t="s">
        <v>23</v>
      </c>
      <c r="K11">
        <v>1</v>
      </c>
      <c r="L11">
        <v>700</v>
      </c>
      <c r="M11">
        <v>84</v>
      </c>
      <c r="N11">
        <v>784</v>
      </c>
    </row>
    <row r="12" spans="1:14" x14ac:dyDescent="0.25">
      <c r="A12" s="4">
        <v>42645</v>
      </c>
      <c r="B12">
        <v>24</v>
      </c>
      <c r="C12" t="s">
        <v>84</v>
      </c>
      <c r="D12" t="s">
        <v>240</v>
      </c>
      <c r="E12" t="s">
        <v>93</v>
      </c>
      <c r="F12">
        <v>36</v>
      </c>
      <c r="G12" t="s">
        <v>112</v>
      </c>
      <c r="H12" t="s">
        <v>113</v>
      </c>
      <c r="I12">
        <v>700</v>
      </c>
      <c r="J12" t="s">
        <v>23</v>
      </c>
      <c r="K12">
        <v>2</v>
      </c>
      <c r="L12">
        <v>1400</v>
      </c>
      <c r="M12">
        <v>168</v>
      </c>
      <c r="N12">
        <v>1568</v>
      </c>
    </row>
    <row r="13" spans="1:14" x14ac:dyDescent="0.25">
      <c r="A13" s="4">
        <v>42628</v>
      </c>
      <c r="B13">
        <v>21</v>
      </c>
      <c r="C13" t="s">
        <v>84</v>
      </c>
      <c r="D13" t="s">
        <v>240</v>
      </c>
      <c r="E13" t="s">
        <v>85</v>
      </c>
      <c r="F13">
        <v>36</v>
      </c>
      <c r="G13" t="s">
        <v>112</v>
      </c>
      <c r="H13" t="s">
        <v>113</v>
      </c>
      <c r="I13">
        <v>700</v>
      </c>
      <c r="J13" t="s">
        <v>23</v>
      </c>
      <c r="K13">
        <v>1</v>
      </c>
      <c r="L13">
        <v>700</v>
      </c>
      <c r="M13">
        <v>84</v>
      </c>
      <c r="N13">
        <v>784</v>
      </c>
    </row>
    <row r="14" spans="1:14" x14ac:dyDescent="0.25">
      <c r="A14" s="4">
        <v>42732</v>
      </c>
      <c r="B14">
        <v>21</v>
      </c>
      <c r="C14" t="s">
        <v>84</v>
      </c>
      <c r="D14" t="s">
        <v>240</v>
      </c>
      <c r="E14" t="s">
        <v>85</v>
      </c>
      <c r="F14">
        <v>36</v>
      </c>
      <c r="G14" t="s">
        <v>112</v>
      </c>
      <c r="H14" t="s">
        <v>113</v>
      </c>
      <c r="I14">
        <v>700</v>
      </c>
      <c r="J14" t="s">
        <v>23</v>
      </c>
      <c r="K14">
        <v>2</v>
      </c>
      <c r="L14">
        <v>1400</v>
      </c>
      <c r="M14">
        <v>168</v>
      </c>
      <c r="N14">
        <v>1568</v>
      </c>
    </row>
    <row r="15" spans="1:14" x14ac:dyDescent="0.25">
      <c r="A15" s="4">
        <v>42441</v>
      </c>
      <c r="B15">
        <v>24</v>
      </c>
      <c r="C15" t="s">
        <v>84</v>
      </c>
      <c r="D15" t="s">
        <v>240</v>
      </c>
      <c r="E15" t="s">
        <v>93</v>
      </c>
      <c r="F15">
        <v>36</v>
      </c>
      <c r="G15" t="s">
        <v>112</v>
      </c>
      <c r="H15" t="s">
        <v>113</v>
      </c>
      <c r="I15">
        <v>700</v>
      </c>
      <c r="J15" t="s">
        <v>23</v>
      </c>
      <c r="K15">
        <v>2</v>
      </c>
      <c r="L15">
        <v>1400</v>
      </c>
      <c r="M15">
        <v>168</v>
      </c>
      <c r="N15">
        <v>1568</v>
      </c>
    </row>
    <row r="16" spans="1:14" x14ac:dyDescent="0.25">
      <c r="A16" s="4">
        <v>42651</v>
      </c>
      <c r="B16">
        <v>24</v>
      </c>
      <c r="C16" t="s">
        <v>84</v>
      </c>
      <c r="D16" t="s">
        <v>240</v>
      </c>
      <c r="E16" t="s">
        <v>93</v>
      </c>
      <c r="F16">
        <v>36</v>
      </c>
      <c r="G16" t="s">
        <v>112</v>
      </c>
      <c r="H16" t="s">
        <v>113</v>
      </c>
      <c r="I16">
        <v>700</v>
      </c>
      <c r="J16" t="s">
        <v>23</v>
      </c>
      <c r="K16">
        <v>2</v>
      </c>
      <c r="L16">
        <v>1400</v>
      </c>
      <c r="M16">
        <v>168</v>
      </c>
      <c r="N16">
        <v>1568</v>
      </c>
    </row>
    <row r="17" spans="1:14" x14ac:dyDescent="0.25">
      <c r="A17" s="4">
        <v>42617</v>
      </c>
      <c r="B17">
        <v>24</v>
      </c>
      <c r="C17" t="s">
        <v>84</v>
      </c>
      <c r="D17" t="s">
        <v>240</v>
      </c>
      <c r="E17" t="s">
        <v>93</v>
      </c>
      <c r="F17">
        <v>36</v>
      </c>
      <c r="G17" t="s">
        <v>112</v>
      </c>
      <c r="H17" t="s">
        <v>113</v>
      </c>
      <c r="I17">
        <v>700</v>
      </c>
      <c r="J17" t="s">
        <v>23</v>
      </c>
      <c r="K17">
        <v>1</v>
      </c>
      <c r="L17">
        <v>700</v>
      </c>
      <c r="M17">
        <v>84</v>
      </c>
      <c r="N17">
        <v>784</v>
      </c>
    </row>
    <row r="18" spans="1:14" x14ac:dyDescent="0.25">
      <c r="A18" s="4">
        <v>42630</v>
      </c>
      <c r="B18">
        <v>24</v>
      </c>
      <c r="C18" t="s">
        <v>84</v>
      </c>
      <c r="D18" t="s">
        <v>240</v>
      </c>
      <c r="E18" t="s">
        <v>93</v>
      </c>
      <c r="F18">
        <v>36</v>
      </c>
      <c r="G18" t="s">
        <v>112</v>
      </c>
      <c r="H18" t="s">
        <v>113</v>
      </c>
      <c r="I18">
        <v>700</v>
      </c>
      <c r="J18" t="s">
        <v>23</v>
      </c>
      <c r="K18">
        <v>2</v>
      </c>
      <c r="L18">
        <v>1400</v>
      </c>
      <c r="M18">
        <v>168</v>
      </c>
      <c r="N18">
        <v>1568</v>
      </c>
    </row>
    <row r="19" spans="1:14" x14ac:dyDescent="0.25">
      <c r="A19" s="4">
        <v>42552</v>
      </c>
      <c r="B19">
        <v>24</v>
      </c>
      <c r="C19" t="s">
        <v>84</v>
      </c>
      <c r="D19" t="s">
        <v>240</v>
      </c>
      <c r="E19" t="s">
        <v>93</v>
      </c>
      <c r="F19">
        <v>36</v>
      </c>
      <c r="G19" t="s">
        <v>112</v>
      </c>
      <c r="H19" t="s">
        <v>113</v>
      </c>
      <c r="I19">
        <v>700</v>
      </c>
      <c r="J19" t="s">
        <v>23</v>
      </c>
      <c r="K19">
        <v>1</v>
      </c>
      <c r="L19">
        <v>700</v>
      </c>
      <c r="M19">
        <v>84</v>
      </c>
      <c r="N19">
        <v>784</v>
      </c>
    </row>
    <row r="20" spans="1:14" x14ac:dyDescent="0.25">
      <c r="A20" s="4">
        <v>42492</v>
      </c>
      <c r="B20">
        <v>24</v>
      </c>
      <c r="C20" t="s">
        <v>84</v>
      </c>
      <c r="D20" t="s">
        <v>240</v>
      </c>
      <c r="E20" t="s">
        <v>93</v>
      </c>
      <c r="F20">
        <v>36</v>
      </c>
      <c r="G20" t="s">
        <v>112</v>
      </c>
      <c r="H20" t="s">
        <v>113</v>
      </c>
      <c r="I20">
        <v>700</v>
      </c>
      <c r="J20" t="s">
        <v>23</v>
      </c>
      <c r="K20">
        <v>2</v>
      </c>
      <c r="L20">
        <v>1400</v>
      </c>
      <c r="M20">
        <v>168</v>
      </c>
      <c r="N20">
        <v>1568</v>
      </c>
    </row>
    <row r="21" spans="1:14" x14ac:dyDescent="0.25">
      <c r="A21" s="4">
        <v>42529</v>
      </c>
      <c r="B21">
        <v>21</v>
      </c>
      <c r="C21" t="s">
        <v>84</v>
      </c>
      <c r="D21" t="s">
        <v>240</v>
      </c>
      <c r="E21" t="s">
        <v>85</v>
      </c>
      <c r="F21">
        <v>36</v>
      </c>
      <c r="G21" t="s">
        <v>112</v>
      </c>
      <c r="H21" t="s">
        <v>113</v>
      </c>
      <c r="I21">
        <v>700</v>
      </c>
      <c r="J21" t="s">
        <v>23</v>
      </c>
      <c r="K21">
        <v>2</v>
      </c>
      <c r="L21">
        <v>1400</v>
      </c>
      <c r="M21">
        <v>168</v>
      </c>
      <c r="N21">
        <v>1568</v>
      </c>
    </row>
    <row r="22" spans="1:14" x14ac:dyDescent="0.25">
      <c r="A22" s="4">
        <v>42528</v>
      </c>
      <c r="B22">
        <v>24</v>
      </c>
      <c r="C22" t="s">
        <v>84</v>
      </c>
      <c r="D22" t="s">
        <v>240</v>
      </c>
      <c r="E22" t="s">
        <v>93</v>
      </c>
      <c r="F22">
        <v>36</v>
      </c>
      <c r="G22" t="s">
        <v>112</v>
      </c>
      <c r="H22" t="s">
        <v>113</v>
      </c>
      <c r="I22">
        <v>700</v>
      </c>
      <c r="J22" t="s">
        <v>23</v>
      </c>
      <c r="K22">
        <v>2</v>
      </c>
      <c r="L22">
        <v>1400</v>
      </c>
      <c r="M22">
        <v>168</v>
      </c>
      <c r="N22">
        <v>1568</v>
      </c>
    </row>
    <row r="23" spans="1:14" x14ac:dyDescent="0.25">
      <c r="A23" s="4">
        <v>42508</v>
      </c>
      <c r="B23">
        <v>21</v>
      </c>
      <c r="C23" t="s">
        <v>84</v>
      </c>
      <c r="D23" t="s">
        <v>240</v>
      </c>
      <c r="E23" t="s">
        <v>85</v>
      </c>
      <c r="F23">
        <v>36</v>
      </c>
      <c r="G23" t="s">
        <v>112</v>
      </c>
      <c r="H23" t="s">
        <v>113</v>
      </c>
      <c r="I23">
        <v>700</v>
      </c>
      <c r="J23" t="s">
        <v>23</v>
      </c>
      <c r="K23">
        <v>2</v>
      </c>
      <c r="L23">
        <v>1400</v>
      </c>
      <c r="M23">
        <v>168</v>
      </c>
      <c r="N23">
        <v>1568</v>
      </c>
    </row>
    <row r="24" spans="1:14" x14ac:dyDescent="0.25">
      <c r="A24" s="4">
        <v>42481</v>
      </c>
      <c r="B24">
        <v>21</v>
      </c>
      <c r="C24" t="s">
        <v>84</v>
      </c>
      <c r="D24" t="s">
        <v>240</v>
      </c>
      <c r="E24" t="s">
        <v>85</v>
      </c>
      <c r="F24">
        <v>36</v>
      </c>
      <c r="G24" t="s">
        <v>112</v>
      </c>
      <c r="H24" t="s">
        <v>113</v>
      </c>
      <c r="I24">
        <v>700</v>
      </c>
      <c r="J24" t="s">
        <v>23</v>
      </c>
      <c r="K24">
        <v>1</v>
      </c>
      <c r="L24">
        <v>700</v>
      </c>
      <c r="M24">
        <v>84</v>
      </c>
      <c r="N24">
        <v>784</v>
      </c>
    </row>
    <row r="25" spans="1:14" x14ac:dyDescent="0.25">
      <c r="A25" s="4">
        <v>42446</v>
      </c>
      <c r="B25">
        <v>24</v>
      </c>
      <c r="C25" t="s">
        <v>84</v>
      </c>
      <c r="D25" t="s">
        <v>240</v>
      </c>
      <c r="E25" t="s">
        <v>93</v>
      </c>
      <c r="F25">
        <v>36</v>
      </c>
      <c r="G25" t="s">
        <v>112</v>
      </c>
      <c r="H25" t="s">
        <v>113</v>
      </c>
      <c r="I25">
        <v>700</v>
      </c>
      <c r="J25" t="s">
        <v>23</v>
      </c>
      <c r="K25">
        <v>1</v>
      </c>
      <c r="L25">
        <v>700</v>
      </c>
      <c r="M25">
        <v>84</v>
      </c>
      <c r="N25">
        <v>784</v>
      </c>
    </row>
    <row r="26" spans="1:14" x14ac:dyDescent="0.25">
      <c r="A26" s="4">
        <v>42670</v>
      </c>
      <c r="B26">
        <v>21</v>
      </c>
      <c r="C26" t="s">
        <v>84</v>
      </c>
      <c r="D26" t="s">
        <v>240</v>
      </c>
      <c r="E26" t="s">
        <v>85</v>
      </c>
      <c r="F26">
        <v>29</v>
      </c>
      <c r="G26" t="s">
        <v>103</v>
      </c>
      <c r="H26" t="s">
        <v>100</v>
      </c>
      <c r="I26">
        <v>199</v>
      </c>
      <c r="J26" t="s">
        <v>10</v>
      </c>
      <c r="K26">
        <v>2</v>
      </c>
      <c r="L26">
        <v>398</v>
      </c>
      <c r="M26">
        <v>47.76</v>
      </c>
      <c r="N26">
        <v>445.76</v>
      </c>
    </row>
    <row r="27" spans="1:14" x14ac:dyDescent="0.25">
      <c r="A27" s="4">
        <v>42500</v>
      </c>
      <c r="B27">
        <v>24</v>
      </c>
      <c r="C27" t="s">
        <v>84</v>
      </c>
      <c r="D27" t="s">
        <v>240</v>
      </c>
      <c r="E27" t="s">
        <v>93</v>
      </c>
      <c r="F27">
        <v>29</v>
      </c>
      <c r="G27" t="s">
        <v>103</v>
      </c>
      <c r="H27" t="s">
        <v>100</v>
      </c>
      <c r="I27">
        <v>199</v>
      </c>
      <c r="J27" t="s">
        <v>10</v>
      </c>
      <c r="K27">
        <v>2</v>
      </c>
      <c r="L27">
        <v>398</v>
      </c>
      <c r="M27">
        <v>47.76</v>
      </c>
      <c r="N27">
        <v>445.76</v>
      </c>
    </row>
    <row r="28" spans="1:14" x14ac:dyDescent="0.25">
      <c r="A28" s="4">
        <v>42495</v>
      </c>
      <c r="B28">
        <v>21</v>
      </c>
      <c r="C28" t="s">
        <v>84</v>
      </c>
      <c r="D28" t="s">
        <v>240</v>
      </c>
      <c r="E28" t="s">
        <v>85</v>
      </c>
      <c r="F28">
        <v>29</v>
      </c>
      <c r="G28" t="s">
        <v>103</v>
      </c>
      <c r="H28" t="s">
        <v>100</v>
      </c>
      <c r="I28">
        <v>199</v>
      </c>
      <c r="J28" t="s">
        <v>10</v>
      </c>
      <c r="K28">
        <v>1</v>
      </c>
      <c r="L28">
        <v>199</v>
      </c>
      <c r="M28">
        <v>23.88</v>
      </c>
      <c r="N28">
        <v>222.88</v>
      </c>
    </row>
    <row r="29" spans="1:14" x14ac:dyDescent="0.25">
      <c r="A29" s="4">
        <v>42535</v>
      </c>
      <c r="B29">
        <v>24</v>
      </c>
      <c r="C29" t="s">
        <v>84</v>
      </c>
      <c r="D29" t="s">
        <v>240</v>
      </c>
      <c r="E29" t="s">
        <v>93</v>
      </c>
      <c r="F29">
        <v>29</v>
      </c>
      <c r="G29" t="s">
        <v>103</v>
      </c>
      <c r="H29" t="s">
        <v>100</v>
      </c>
      <c r="I29">
        <v>199</v>
      </c>
      <c r="J29" t="s">
        <v>10</v>
      </c>
      <c r="K29">
        <v>1</v>
      </c>
      <c r="L29">
        <v>199</v>
      </c>
      <c r="M29">
        <v>23.88</v>
      </c>
      <c r="N29">
        <v>222.88</v>
      </c>
    </row>
    <row r="30" spans="1:14" x14ac:dyDescent="0.25">
      <c r="A30" s="4">
        <v>42437</v>
      </c>
      <c r="B30">
        <v>21</v>
      </c>
      <c r="C30" t="s">
        <v>84</v>
      </c>
      <c r="D30" t="s">
        <v>240</v>
      </c>
      <c r="E30" t="s">
        <v>85</v>
      </c>
      <c r="F30">
        <v>29</v>
      </c>
      <c r="G30" t="s">
        <v>103</v>
      </c>
      <c r="H30" t="s">
        <v>100</v>
      </c>
      <c r="I30">
        <v>199</v>
      </c>
      <c r="J30" t="s">
        <v>10</v>
      </c>
      <c r="K30">
        <v>1</v>
      </c>
      <c r="L30">
        <v>199</v>
      </c>
      <c r="M30">
        <v>23.88</v>
      </c>
      <c r="N30">
        <v>222.88</v>
      </c>
    </row>
    <row r="31" spans="1:14" x14ac:dyDescent="0.25">
      <c r="A31" s="4">
        <v>42545</v>
      </c>
      <c r="B31">
        <v>21</v>
      </c>
      <c r="C31" t="s">
        <v>84</v>
      </c>
      <c r="D31" t="s">
        <v>240</v>
      </c>
      <c r="E31" t="s">
        <v>85</v>
      </c>
      <c r="F31">
        <v>29</v>
      </c>
      <c r="G31" t="s">
        <v>103</v>
      </c>
      <c r="H31" t="s">
        <v>100</v>
      </c>
      <c r="I31">
        <v>199</v>
      </c>
      <c r="J31" t="s">
        <v>10</v>
      </c>
      <c r="K31">
        <v>2</v>
      </c>
      <c r="L31">
        <v>398</v>
      </c>
      <c r="M31">
        <v>47.76</v>
      </c>
      <c r="N31">
        <v>445.76</v>
      </c>
    </row>
    <row r="32" spans="1:14" x14ac:dyDescent="0.25">
      <c r="A32" s="4">
        <v>42545</v>
      </c>
      <c r="B32">
        <v>24</v>
      </c>
      <c r="C32" t="s">
        <v>84</v>
      </c>
      <c r="D32" t="s">
        <v>240</v>
      </c>
      <c r="E32" t="s">
        <v>93</v>
      </c>
      <c r="F32">
        <v>29</v>
      </c>
      <c r="G32" t="s">
        <v>103</v>
      </c>
      <c r="H32" t="s">
        <v>100</v>
      </c>
      <c r="I32">
        <v>199</v>
      </c>
      <c r="J32" t="s">
        <v>10</v>
      </c>
      <c r="K32">
        <v>2</v>
      </c>
      <c r="L32">
        <v>398</v>
      </c>
      <c r="M32">
        <v>47.76</v>
      </c>
      <c r="N32">
        <v>445.76</v>
      </c>
    </row>
    <row r="33" spans="1:14" x14ac:dyDescent="0.25">
      <c r="A33" s="4">
        <v>42449</v>
      </c>
      <c r="B33">
        <v>21</v>
      </c>
      <c r="C33" t="s">
        <v>84</v>
      </c>
      <c r="D33" t="s">
        <v>240</v>
      </c>
      <c r="E33" t="s">
        <v>85</v>
      </c>
      <c r="F33">
        <v>29</v>
      </c>
      <c r="G33" t="s">
        <v>103</v>
      </c>
      <c r="H33" t="s">
        <v>100</v>
      </c>
      <c r="I33">
        <v>199</v>
      </c>
      <c r="J33" t="s">
        <v>10</v>
      </c>
      <c r="K33">
        <v>2</v>
      </c>
      <c r="L33">
        <v>398</v>
      </c>
      <c r="M33">
        <v>47.76</v>
      </c>
      <c r="N33">
        <v>445.76</v>
      </c>
    </row>
    <row r="34" spans="1:14" x14ac:dyDescent="0.25">
      <c r="A34" s="4">
        <v>42628</v>
      </c>
      <c r="B34">
        <v>24</v>
      </c>
      <c r="C34" t="s">
        <v>84</v>
      </c>
      <c r="D34" t="s">
        <v>240</v>
      </c>
      <c r="E34" t="s">
        <v>93</v>
      </c>
      <c r="F34">
        <v>29</v>
      </c>
      <c r="G34" t="s">
        <v>103</v>
      </c>
      <c r="H34" t="s">
        <v>100</v>
      </c>
      <c r="I34">
        <v>199</v>
      </c>
      <c r="J34" t="s">
        <v>10</v>
      </c>
      <c r="K34">
        <v>1</v>
      </c>
      <c r="L34">
        <v>199</v>
      </c>
      <c r="M34">
        <v>23.88</v>
      </c>
      <c r="N34">
        <v>222.88</v>
      </c>
    </row>
    <row r="35" spans="1:14" x14ac:dyDescent="0.25">
      <c r="A35" s="4">
        <v>42522</v>
      </c>
      <c r="B35">
        <v>24</v>
      </c>
      <c r="C35" t="s">
        <v>84</v>
      </c>
      <c r="D35" t="s">
        <v>240</v>
      </c>
      <c r="E35" t="s">
        <v>93</v>
      </c>
      <c r="F35">
        <v>29</v>
      </c>
      <c r="G35" t="s">
        <v>103</v>
      </c>
      <c r="H35" t="s">
        <v>100</v>
      </c>
      <c r="I35">
        <v>199</v>
      </c>
      <c r="J35" t="s">
        <v>10</v>
      </c>
      <c r="K35">
        <v>1</v>
      </c>
      <c r="L35">
        <v>199</v>
      </c>
      <c r="M35">
        <v>23.88</v>
      </c>
      <c r="N35">
        <v>222.88</v>
      </c>
    </row>
    <row r="36" spans="1:14" x14ac:dyDescent="0.25">
      <c r="A36" s="4">
        <v>42678</v>
      </c>
      <c r="B36">
        <v>21</v>
      </c>
      <c r="C36" t="s">
        <v>84</v>
      </c>
      <c r="D36" t="s">
        <v>240</v>
      </c>
      <c r="E36" t="s">
        <v>85</v>
      </c>
      <c r="F36">
        <v>29</v>
      </c>
      <c r="G36" t="s">
        <v>103</v>
      </c>
      <c r="H36" t="s">
        <v>100</v>
      </c>
      <c r="I36">
        <v>199</v>
      </c>
      <c r="J36" t="s">
        <v>10</v>
      </c>
      <c r="K36">
        <v>1</v>
      </c>
      <c r="L36">
        <v>199</v>
      </c>
      <c r="M36">
        <v>23.88</v>
      </c>
      <c r="N36">
        <v>222.88</v>
      </c>
    </row>
    <row r="37" spans="1:14" x14ac:dyDescent="0.25">
      <c r="A37" s="4">
        <v>42616</v>
      </c>
      <c r="B37">
        <v>21</v>
      </c>
      <c r="C37" t="s">
        <v>84</v>
      </c>
      <c r="D37" t="s">
        <v>240</v>
      </c>
      <c r="E37" t="s">
        <v>85</v>
      </c>
      <c r="F37">
        <v>29</v>
      </c>
      <c r="G37" t="s">
        <v>103</v>
      </c>
      <c r="H37" t="s">
        <v>100</v>
      </c>
      <c r="I37">
        <v>199</v>
      </c>
      <c r="J37" t="s">
        <v>10</v>
      </c>
      <c r="K37">
        <v>2</v>
      </c>
      <c r="L37">
        <v>398</v>
      </c>
      <c r="M37">
        <v>47.76</v>
      </c>
      <c r="N37">
        <v>445.76</v>
      </c>
    </row>
    <row r="38" spans="1:14" x14ac:dyDescent="0.25">
      <c r="A38" s="4">
        <v>42400</v>
      </c>
      <c r="B38">
        <v>21</v>
      </c>
      <c r="C38" t="s">
        <v>84</v>
      </c>
      <c r="D38" t="s">
        <v>240</v>
      </c>
      <c r="E38" t="s">
        <v>85</v>
      </c>
      <c r="F38">
        <v>29</v>
      </c>
      <c r="G38" t="s">
        <v>103</v>
      </c>
      <c r="H38" t="s">
        <v>100</v>
      </c>
      <c r="I38">
        <v>199</v>
      </c>
      <c r="J38" t="s">
        <v>10</v>
      </c>
      <c r="K38">
        <v>1</v>
      </c>
      <c r="L38">
        <v>199</v>
      </c>
      <c r="M38">
        <v>23.88</v>
      </c>
      <c r="N38">
        <v>222.88</v>
      </c>
    </row>
    <row r="39" spans="1:14" x14ac:dyDescent="0.25">
      <c r="A39" s="4">
        <v>42443</v>
      </c>
      <c r="B39">
        <v>21</v>
      </c>
      <c r="C39" t="s">
        <v>84</v>
      </c>
      <c r="D39" t="s">
        <v>240</v>
      </c>
      <c r="E39" t="s">
        <v>85</v>
      </c>
      <c r="F39">
        <v>29</v>
      </c>
      <c r="G39" t="s">
        <v>103</v>
      </c>
      <c r="H39" t="s">
        <v>100</v>
      </c>
      <c r="I39">
        <v>199</v>
      </c>
      <c r="J39" t="s">
        <v>10</v>
      </c>
      <c r="K39">
        <v>1</v>
      </c>
      <c r="L39">
        <v>199</v>
      </c>
      <c r="M39">
        <v>23.88</v>
      </c>
      <c r="N39">
        <v>222.88</v>
      </c>
    </row>
    <row r="40" spans="1:14" x14ac:dyDescent="0.25">
      <c r="A40" s="4">
        <v>42575</v>
      </c>
      <c r="B40">
        <v>21</v>
      </c>
      <c r="C40" t="s">
        <v>84</v>
      </c>
      <c r="D40" t="s">
        <v>240</v>
      </c>
      <c r="E40" t="s">
        <v>85</v>
      </c>
      <c r="F40">
        <v>29</v>
      </c>
      <c r="G40" t="s">
        <v>103</v>
      </c>
      <c r="H40" t="s">
        <v>100</v>
      </c>
      <c r="I40">
        <v>199</v>
      </c>
      <c r="J40" t="s">
        <v>10</v>
      </c>
      <c r="K40">
        <v>1</v>
      </c>
      <c r="L40">
        <v>199</v>
      </c>
      <c r="M40">
        <v>23.88</v>
      </c>
      <c r="N40">
        <v>222.88</v>
      </c>
    </row>
    <row r="41" spans="1:14" x14ac:dyDescent="0.25">
      <c r="A41" s="4">
        <v>42474</v>
      </c>
      <c r="B41">
        <v>24</v>
      </c>
      <c r="C41" t="s">
        <v>84</v>
      </c>
      <c r="D41" t="s">
        <v>240</v>
      </c>
      <c r="E41" t="s">
        <v>93</v>
      </c>
      <c r="F41">
        <v>29</v>
      </c>
      <c r="G41" t="s">
        <v>103</v>
      </c>
      <c r="H41" t="s">
        <v>100</v>
      </c>
      <c r="I41">
        <v>199</v>
      </c>
      <c r="J41" t="s">
        <v>10</v>
      </c>
      <c r="K41">
        <v>1</v>
      </c>
      <c r="L41">
        <v>199</v>
      </c>
      <c r="M41">
        <v>23.88</v>
      </c>
      <c r="N41">
        <v>222.88</v>
      </c>
    </row>
    <row r="42" spans="1:14" x14ac:dyDescent="0.25">
      <c r="A42" s="4">
        <v>42506</v>
      </c>
      <c r="B42">
        <v>21</v>
      </c>
      <c r="C42" t="s">
        <v>84</v>
      </c>
      <c r="D42" t="s">
        <v>240</v>
      </c>
      <c r="E42" t="s">
        <v>85</v>
      </c>
      <c r="F42">
        <v>29</v>
      </c>
      <c r="G42" t="s">
        <v>103</v>
      </c>
      <c r="H42" t="s">
        <v>100</v>
      </c>
      <c r="I42">
        <v>199</v>
      </c>
      <c r="J42" t="s">
        <v>10</v>
      </c>
      <c r="K42">
        <v>1</v>
      </c>
      <c r="L42">
        <v>199</v>
      </c>
      <c r="M42">
        <v>23.88</v>
      </c>
      <c r="N42">
        <v>222.88</v>
      </c>
    </row>
    <row r="43" spans="1:14" x14ac:dyDescent="0.25">
      <c r="A43" s="4">
        <v>42604</v>
      </c>
      <c r="B43">
        <v>21</v>
      </c>
      <c r="C43" t="s">
        <v>84</v>
      </c>
      <c r="D43" t="s">
        <v>240</v>
      </c>
      <c r="E43" t="s">
        <v>85</v>
      </c>
      <c r="F43">
        <v>29</v>
      </c>
      <c r="G43" t="s">
        <v>103</v>
      </c>
      <c r="H43" t="s">
        <v>100</v>
      </c>
      <c r="I43">
        <v>199</v>
      </c>
      <c r="J43" t="s">
        <v>10</v>
      </c>
      <c r="K43">
        <v>2</v>
      </c>
      <c r="L43">
        <v>398</v>
      </c>
      <c r="M43">
        <v>47.76</v>
      </c>
      <c r="N43">
        <v>445.76</v>
      </c>
    </row>
    <row r="44" spans="1:14" x14ac:dyDescent="0.25">
      <c r="A44" s="4">
        <v>42381</v>
      </c>
      <c r="B44">
        <v>24</v>
      </c>
      <c r="C44" t="s">
        <v>84</v>
      </c>
      <c r="D44" t="s">
        <v>240</v>
      </c>
      <c r="E44" t="s">
        <v>93</v>
      </c>
      <c r="F44">
        <v>29</v>
      </c>
      <c r="G44" t="s">
        <v>103</v>
      </c>
      <c r="H44" t="s">
        <v>100</v>
      </c>
      <c r="I44">
        <v>199</v>
      </c>
      <c r="J44" t="s">
        <v>10</v>
      </c>
      <c r="K44">
        <v>1</v>
      </c>
      <c r="L44">
        <v>199</v>
      </c>
      <c r="M44">
        <v>23.88</v>
      </c>
      <c r="N44">
        <v>222.88</v>
      </c>
    </row>
    <row r="45" spans="1:14" x14ac:dyDescent="0.25">
      <c r="A45" s="4">
        <v>42609</v>
      </c>
      <c r="B45">
        <v>21</v>
      </c>
      <c r="C45" t="s">
        <v>84</v>
      </c>
      <c r="D45" t="s">
        <v>240</v>
      </c>
      <c r="E45" t="s">
        <v>85</v>
      </c>
      <c r="F45">
        <v>29</v>
      </c>
      <c r="G45" t="s">
        <v>103</v>
      </c>
      <c r="H45" t="s">
        <v>100</v>
      </c>
      <c r="I45">
        <v>199</v>
      </c>
      <c r="J45" t="s">
        <v>10</v>
      </c>
      <c r="K45">
        <v>2</v>
      </c>
      <c r="L45">
        <v>398</v>
      </c>
      <c r="M45">
        <v>47.76</v>
      </c>
      <c r="N45">
        <v>445.76</v>
      </c>
    </row>
    <row r="46" spans="1:14" x14ac:dyDescent="0.25">
      <c r="A46" s="4">
        <v>42619</v>
      </c>
      <c r="B46">
        <v>21</v>
      </c>
      <c r="C46" t="s">
        <v>84</v>
      </c>
      <c r="D46" t="s">
        <v>240</v>
      </c>
      <c r="E46" t="s">
        <v>85</v>
      </c>
      <c r="F46">
        <v>29</v>
      </c>
      <c r="G46" t="s">
        <v>103</v>
      </c>
      <c r="H46" t="s">
        <v>100</v>
      </c>
      <c r="I46">
        <v>199</v>
      </c>
      <c r="J46" t="s">
        <v>10</v>
      </c>
      <c r="K46">
        <v>2</v>
      </c>
      <c r="L46">
        <v>398</v>
      </c>
      <c r="M46">
        <v>47.76</v>
      </c>
      <c r="N46">
        <v>445.76</v>
      </c>
    </row>
    <row r="47" spans="1:14" x14ac:dyDescent="0.25">
      <c r="A47" s="4">
        <v>42549</v>
      </c>
      <c r="B47">
        <v>21</v>
      </c>
      <c r="C47" t="s">
        <v>84</v>
      </c>
      <c r="D47" t="s">
        <v>240</v>
      </c>
      <c r="E47" t="s">
        <v>85</v>
      </c>
      <c r="F47">
        <v>29</v>
      </c>
      <c r="G47" t="s">
        <v>103</v>
      </c>
      <c r="H47" t="s">
        <v>100</v>
      </c>
      <c r="I47">
        <v>199</v>
      </c>
      <c r="J47" t="s">
        <v>10</v>
      </c>
      <c r="K47">
        <v>2</v>
      </c>
      <c r="L47">
        <v>398</v>
      </c>
      <c r="M47">
        <v>47.76</v>
      </c>
      <c r="N47">
        <v>445.76</v>
      </c>
    </row>
    <row r="48" spans="1:14" x14ac:dyDescent="0.25">
      <c r="A48" s="4">
        <v>42573</v>
      </c>
      <c r="B48">
        <v>21</v>
      </c>
      <c r="C48" t="s">
        <v>84</v>
      </c>
      <c r="D48" t="s">
        <v>240</v>
      </c>
      <c r="E48" t="s">
        <v>85</v>
      </c>
      <c r="F48">
        <v>93</v>
      </c>
      <c r="G48" t="s">
        <v>189</v>
      </c>
      <c r="H48" t="s">
        <v>100</v>
      </c>
      <c r="I48">
        <v>214.95</v>
      </c>
      <c r="J48" t="s">
        <v>18</v>
      </c>
      <c r="K48">
        <v>2</v>
      </c>
      <c r="L48">
        <v>429.9</v>
      </c>
      <c r="M48">
        <v>51.587999999999994</v>
      </c>
      <c r="N48">
        <v>481.48799999999994</v>
      </c>
    </row>
    <row r="49" spans="1:14" x14ac:dyDescent="0.25">
      <c r="A49" s="4">
        <v>42432</v>
      </c>
      <c r="B49">
        <v>21</v>
      </c>
      <c r="C49" t="s">
        <v>84</v>
      </c>
      <c r="D49" t="s">
        <v>240</v>
      </c>
      <c r="E49" t="s">
        <v>85</v>
      </c>
      <c r="F49">
        <v>93</v>
      </c>
      <c r="G49" t="s">
        <v>189</v>
      </c>
      <c r="H49" t="s">
        <v>100</v>
      </c>
      <c r="I49">
        <v>214.95</v>
      </c>
      <c r="J49" t="s">
        <v>18</v>
      </c>
      <c r="K49">
        <v>2</v>
      </c>
      <c r="L49">
        <v>429.9</v>
      </c>
      <c r="M49">
        <v>51.587999999999994</v>
      </c>
      <c r="N49">
        <v>481.48799999999994</v>
      </c>
    </row>
    <row r="50" spans="1:14" x14ac:dyDescent="0.25">
      <c r="A50" s="4">
        <v>42692</v>
      </c>
      <c r="B50">
        <v>21</v>
      </c>
      <c r="C50" t="s">
        <v>84</v>
      </c>
      <c r="D50" t="s">
        <v>240</v>
      </c>
      <c r="E50" t="s">
        <v>85</v>
      </c>
      <c r="F50">
        <v>93</v>
      </c>
      <c r="G50" t="s">
        <v>189</v>
      </c>
      <c r="H50" t="s">
        <v>100</v>
      </c>
      <c r="I50">
        <v>214.95</v>
      </c>
      <c r="J50" t="s">
        <v>18</v>
      </c>
      <c r="K50">
        <v>1</v>
      </c>
      <c r="L50">
        <v>214.95</v>
      </c>
      <c r="M50">
        <v>25.793999999999997</v>
      </c>
      <c r="N50">
        <v>240.74399999999997</v>
      </c>
    </row>
    <row r="51" spans="1:14" x14ac:dyDescent="0.25">
      <c r="A51" s="4">
        <v>42652</v>
      </c>
      <c r="B51">
        <v>21</v>
      </c>
      <c r="C51" t="s">
        <v>84</v>
      </c>
      <c r="D51" t="s">
        <v>240</v>
      </c>
      <c r="E51" t="s">
        <v>85</v>
      </c>
      <c r="F51">
        <v>93</v>
      </c>
      <c r="G51" t="s">
        <v>189</v>
      </c>
      <c r="H51" t="s">
        <v>100</v>
      </c>
      <c r="I51">
        <v>214.95</v>
      </c>
      <c r="J51" t="s">
        <v>18</v>
      </c>
      <c r="K51">
        <v>2</v>
      </c>
      <c r="L51">
        <v>429.9</v>
      </c>
      <c r="M51">
        <v>51.587999999999994</v>
      </c>
      <c r="N51">
        <v>481.48799999999994</v>
      </c>
    </row>
    <row r="52" spans="1:14" x14ac:dyDescent="0.25">
      <c r="A52" s="4">
        <v>42572</v>
      </c>
      <c r="B52">
        <v>21</v>
      </c>
      <c r="C52" t="s">
        <v>84</v>
      </c>
      <c r="D52" t="s">
        <v>240</v>
      </c>
      <c r="E52" t="s">
        <v>85</v>
      </c>
      <c r="F52">
        <v>93</v>
      </c>
      <c r="G52" t="s">
        <v>189</v>
      </c>
      <c r="H52" t="s">
        <v>100</v>
      </c>
      <c r="I52">
        <v>214.95</v>
      </c>
      <c r="J52" t="s">
        <v>18</v>
      </c>
      <c r="K52">
        <v>1</v>
      </c>
      <c r="L52">
        <v>214.95</v>
      </c>
      <c r="M52">
        <v>25.793999999999997</v>
      </c>
      <c r="N52">
        <v>240.74399999999997</v>
      </c>
    </row>
    <row r="53" spans="1:14" x14ac:dyDescent="0.25">
      <c r="A53" s="4">
        <v>42403</v>
      </c>
      <c r="B53">
        <v>21</v>
      </c>
      <c r="C53" t="s">
        <v>84</v>
      </c>
      <c r="D53" t="s">
        <v>240</v>
      </c>
      <c r="E53" t="s">
        <v>85</v>
      </c>
      <c r="F53">
        <v>93</v>
      </c>
      <c r="G53" t="s">
        <v>189</v>
      </c>
      <c r="H53" t="s">
        <v>100</v>
      </c>
      <c r="I53">
        <v>214.95</v>
      </c>
      <c r="J53" t="s">
        <v>18</v>
      </c>
      <c r="K53">
        <v>1</v>
      </c>
      <c r="L53">
        <v>214.95</v>
      </c>
      <c r="M53">
        <v>25.793999999999997</v>
      </c>
      <c r="N53">
        <v>240.74399999999997</v>
      </c>
    </row>
    <row r="54" spans="1:14" x14ac:dyDescent="0.25">
      <c r="A54" s="4">
        <v>42629</v>
      </c>
      <c r="B54">
        <v>24</v>
      </c>
      <c r="C54" t="s">
        <v>84</v>
      </c>
      <c r="D54" t="s">
        <v>240</v>
      </c>
      <c r="E54" t="s">
        <v>93</v>
      </c>
      <c r="F54">
        <v>93</v>
      </c>
      <c r="G54" t="s">
        <v>189</v>
      </c>
      <c r="H54" t="s">
        <v>100</v>
      </c>
      <c r="I54">
        <v>214.95</v>
      </c>
      <c r="J54" t="s">
        <v>18</v>
      </c>
      <c r="K54">
        <v>2</v>
      </c>
      <c r="L54">
        <v>429.9</v>
      </c>
      <c r="M54">
        <v>51.587999999999994</v>
      </c>
      <c r="N54">
        <v>481.48799999999994</v>
      </c>
    </row>
    <row r="55" spans="1:14" x14ac:dyDescent="0.25">
      <c r="A55" s="4">
        <v>42420</v>
      </c>
      <c r="B55">
        <v>24</v>
      </c>
      <c r="C55" t="s">
        <v>84</v>
      </c>
      <c r="D55" t="s">
        <v>240</v>
      </c>
      <c r="E55" t="s">
        <v>93</v>
      </c>
      <c r="F55">
        <v>93</v>
      </c>
      <c r="G55" t="s">
        <v>189</v>
      </c>
      <c r="H55" t="s">
        <v>100</v>
      </c>
      <c r="I55">
        <v>214.95</v>
      </c>
      <c r="J55" t="s">
        <v>18</v>
      </c>
      <c r="K55">
        <v>2</v>
      </c>
      <c r="L55">
        <v>429.9</v>
      </c>
      <c r="M55">
        <v>51.587999999999994</v>
      </c>
      <c r="N55">
        <v>481.48799999999994</v>
      </c>
    </row>
    <row r="56" spans="1:14" x14ac:dyDescent="0.25">
      <c r="A56" s="4">
        <v>42405</v>
      </c>
      <c r="B56">
        <v>21</v>
      </c>
      <c r="C56" t="s">
        <v>84</v>
      </c>
      <c r="D56" t="s">
        <v>240</v>
      </c>
      <c r="E56" t="s">
        <v>85</v>
      </c>
      <c r="F56">
        <v>93</v>
      </c>
      <c r="G56" t="s">
        <v>189</v>
      </c>
      <c r="H56" t="s">
        <v>100</v>
      </c>
      <c r="I56">
        <v>214.95</v>
      </c>
      <c r="J56" t="s">
        <v>18</v>
      </c>
      <c r="K56">
        <v>2</v>
      </c>
      <c r="L56">
        <v>429.9</v>
      </c>
      <c r="M56">
        <v>51.587999999999994</v>
      </c>
      <c r="N56">
        <v>481.48799999999994</v>
      </c>
    </row>
    <row r="57" spans="1:14" x14ac:dyDescent="0.25">
      <c r="A57" s="4">
        <v>42461</v>
      </c>
      <c r="B57">
        <v>21</v>
      </c>
      <c r="C57" t="s">
        <v>84</v>
      </c>
      <c r="D57" t="s">
        <v>240</v>
      </c>
      <c r="E57" t="s">
        <v>85</v>
      </c>
      <c r="F57">
        <v>93</v>
      </c>
      <c r="G57" t="s">
        <v>189</v>
      </c>
      <c r="H57" t="s">
        <v>100</v>
      </c>
      <c r="I57">
        <v>214.95</v>
      </c>
      <c r="J57" t="s">
        <v>18</v>
      </c>
      <c r="K57">
        <v>2</v>
      </c>
      <c r="L57">
        <v>429.9</v>
      </c>
      <c r="M57">
        <v>51.587999999999994</v>
      </c>
      <c r="N57">
        <v>481.48799999999994</v>
      </c>
    </row>
    <row r="58" spans="1:14" x14ac:dyDescent="0.25">
      <c r="A58" s="4">
        <v>42592</v>
      </c>
      <c r="B58">
        <v>21</v>
      </c>
      <c r="C58" t="s">
        <v>84</v>
      </c>
      <c r="D58" t="s">
        <v>240</v>
      </c>
      <c r="E58" t="s">
        <v>85</v>
      </c>
      <c r="F58">
        <v>93</v>
      </c>
      <c r="G58" t="s">
        <v>189</v>
      </c>
      <c r="H58" t="s">
        <v>100</v>
      </c>
      <c r="I58">
        <v>214.95</v>
      </c>
      <c r="J58" t="s">
        <v>18</v>
      </c>
      <c r="K58">
        <v>2</v>
      </c>
      <c r="L58">
        <v>429.9</v>
      </c>
      <c r="M58">
        <v>51.587999999999994</v>
      </c>
      <c r="N58">
        <v>481.48799999999994</v>
      </c>
    </row>
    <row r="59" spans="1:14" x14ac:dyDescent="0.25">
      <c r="A59" s="4">
        <v>42728</v>
      </c>
      <c r="B59">
        <v>21</v>
      </c>
      <c r="C59" t="s">
        <v>84</v>
      </c>
      <c r="D59" t="s">
        <v>240</v>
      </c>
      <c r="E59" t="s">
        <v>85</v>
      </c>
      <c r="F59">
        <v>93</v>
      </c>
      <c r="G59" t="s">
        <v>189</v>
      </c>
      <c r="H59" t="s">
        <v>100</v>
      </c>
      <c r="I59">
        <v>214.95</v>
      </c>
      <c r="J59" t="s">
        <v>18</v>
      </c>
      <c r="K59">
        <v>2</v>
      </c>
      <c r="L59">
        <v>429.9</v>
      </c>
      <c r="M59">
        <v>51.587999999999994</v>
      </c>
      <c r="N59">
        <v>481.48799999999994</v>
      </c>
    </row>
    <row r="60" spans="1:14" x14ac:dyDescent="0.25">
      <c r="A60" s="4">
        <v>42577</v>
      </c>
      <c r="B60">
        <v>24</v>
      </c>
      <c r="C60" t="s">
        <v>84</v>
      </c>
      <c r="D60" t="s">
        <v>240</v>
      </c>
      <c r="E60" t="s">
        <v>93</v>
      </c>
      <c r="F60">
        <v>93</v>
      </c>
      <c r="G60" t="s">
        <v>189</v>
      </c>
      <c r="H60" t="s">
        <v>100</v>
      </c>
      <c r="I60">
        <v>214.95</v>
      </c>
      <c r="J60" t="s">
        <v>18</v>
      </c>
      <c r="K60">
        <v>2</v>
      </c>
      <c r="L60">
        <v>429.9</v>
      </c>
      <c r="M60">
        <v>51.587999999999994</v>
      </c>
      <c r="N60">
        <v>481.48799999999994</v>
      </c>
    </row>
    <row r="61" spans="1:14" x14ac:dyDescent="0.25">
      <c r="A61" s="4">
        <v>42515</v>
      </c>
      <c r="B61">
        <v>24</v>
      </c>
      <c r="C61" t="s">
        <v>84</v>
      </c>
      <c r="D61" t="s">
        <v>240</v>
      </c>
      <c r="E61" t="s">
        <v>93</v>
      </c>
      <c r="F61">
        <v>93</v>
      </c>
      <c r="G61" t="s">
        <v>189</v>
      </c>
      <c r="H61" t="s">
        <v>100</v>
      </c>
      <c r="I61">
        <v>214.95</v>
      </c>
      <c r="J61" t="s">
        <v>18</v>
      </c>
      <c r="K61">
        <v>2</v>
      </c>
      <c r="L61">
        <v>429.9</v>
      </c>
      <c r="M61">
        <v>51.587999999999994</v>
      </c>
      <c r="N61">
        <v>481.48799999999994</v>
      </c>
    </row>
    <row r="62" spans="1:14" x14ac:dyDescent="0.25">
      <c r="A62" s="4">
        <v>42542</v>
      </c>
      <c r="B62">
        <v>24</v>
      </c>
      <c r="C62" t="s">
        <v>84</v>
      </c>
      <c r="D62" t="s">
        <v>240</v>
      </c>
      <c r="E62" t="s">
        <v>93</v>
      </c>
      <c r="F62">
        <v>93</v>
      </c>
      <c r="G62" t="s">
        <v>189</v>
      </c>
      <c r="H62" t="s">
        <v>100</v>
      </c>
      <c r="I62">
        <v>214.95</v>
      </c>
      <c r="J62" t="s">
        <v>18</v>
      </c>
      <c r="K62">
        <v>1</v>
      </c>
      <c r="L62">
        <v>214.95</v>
      </c>
      <c r="M62">
        <v>25.793999999999997</v>
      </c>
      <c r="N62">
        <v>240.74399999999997</v>
      </c>
    </row>
    <row r="63" spans="1:14" x14ac:dyDescent="0.25">
      <c r="A63" s="4">
        <v>42520</v>
      </c>
      <c r="B63">
        <v>24</v>
      </c>
      <c r="C63" t="s">
        <v>84</v>
      </c>
      <c r="D63" t="s">
        <v>240</v>
      </c>
      <c r="E63" t="s">
        <v>93</v>
      </c>
      <c r="F63">
        <v>93</v>
      </c>
      <c r="G63" t="s">
        <v>189</v>
      </c>
      <c r="H63" t="s">
        <v>100</v>
      </c>
      <c r="I63">
        <v>214.95</v>
      </c>
      <c r="J63" t="s">
        <v>18</v>
      </c>
      <c r="K63">
        <v>2</v>
      </c>
      <c r="L63">
        <v>429.9</v>
      </c>
      <c r="M63">
        <v>51.587999999999994</v>
      </c>
      <c r="N63">
        <v>481.48799999999994</v>
      </c>
    </row>
    <row r="64" spans="1:14" x14ac:dyDescent="0.25">
      <c r="A64" s="4">
        <v>42420</v>
      </c>
      <c r="B64">
        <v>21</v>
      </c>
      <c r="C64" t="s">
        <v>84</v>
      </c>
      <c r="D64" t="s">
        <v>240</v>
      </c>
      <c r="E64" t="s">
        <v>85</v>
      </c>
      <c r="F64">
        <v>93</v>
      </c>
      <c r="G64" t="s">
        <v>189</v>
      </c>
      <c r="H64" t="s">
        <v>100</v>
      </c>
      <c r="I64">
        <v>214.95</v>
      </c>
      <c r="J64" t="s">
        <v>18</v>
      </c>
      <c r="K64">
        <v>1</v>
      </c>
      <c r="L64">
        <v>214.95</v>
      </c>
      <c r="M64">
        <v>25.793999999999997</v>
      </c>
      <c r="N64">
        <v>240.74399999999997</v>
      </c>
    </row>
    <row r="65" spans="1:14" x14ac:dyDescent="0.25">
      <c r="A65" s="4">
        <v>42373</v>
      </c>
      <c r="B65">
        <v>21</v>
      </c>
      <c r="C65" t="s">
        <v>84</v>
      </c>
      <c r="D65" t="s">
        <v>240</v>
      </c>
      <c r="E65" t="s">
        <v>85</v>
      </c>
      <c r="F65">
        <v>93</v>
      </c>
      <c r="G65" t="s">
        <v>189</v>
      </c>
      <c r="H65" t="s">
        <v>100</v>
      </c>
      <c r="I65">
        <v>214.95</v>
      </c>
      <c r="J65" t="s">
        <v>18</v>
      </c>
      <c r="K65">
        <v>1</v>
      </c>
      <c r="L65">
        <v>214.95</v>
      </c>
      <c r="M65">
        <v>25.793999999999997</v>
      </c>
      <c r="N65">
        <v>240.74399999999997</v>
      </c>
    </row>
    <row r="66" spans="1:14" x14ac:dyDescent="0.25">
      <c r="A66" s="4">
        <v>42686</v>
      </c>
      <c r="B66">
        <v>21</v>
      </c>
      <c r="C66" t="s">
        <v>84</v>
      </c>
      <c r="D66" t="s">
        <v>240</v>
      </c>
      <c r="E66" t="s">
        <v>85</v>
      </c>
      <c r="F66">
        <v>93</v>
      </c>
      <c r="G66" t="s">
        <v>189</v>
      </c>
      <c r="H66" t="s">
        <v>100</v>
      </c>
      <c r="I66">
        <v>214.95</v>
      </c>
      <c r="J66" t="s">
        <v>18</v>
      </c>
      <c r="K66">
        <v>2</v>
      </c>
      <c r="L66">
        <v>429.9</v>
      </c>
      <c r="M66">
        <v>51.587999999999994</v>
      </c>
      <c r="N66">
        <v>481.48799999999994</v>
      </c>
    </row>
    <row r="67" spans="1:14" x14ac:dyDescent="0.25">
      <c r="A67" s="4">
        <v>42391</v>
      </c>
      <c r="B67">
        <v>21</v>
      </c>
      <c r="C67" t="s">
        <v>84</v>
      </c>
      <c r="D67" t="s">
        <v>240</v>
      </c>
      <c r="E67" t="s">
        <v>85</v>
      </c>
      <c r="F67">
        <v>93</v>
      </c>
      <c r="G67" t="s">
        <v>189</v>
      </c>
      <c r="H67" t="s">
        <v>100</v>
      </c>
      <c r="I67">
        <v>214.95</v>
      </c>
      <c r="J67" t="s">
        <v>18</v>
      </c>
      <c r="K67">
        <v>2</v>
      </c>
      <c r="L67">
        <v>429.9</v>
      </c>
      <c r="M67">
        <v>51.587999999999994</v>
      </c>
      <c r="N67">
        <v>481.48799999999994</v>
      </c>
    </row>
    <row r="68" spans="1:14" x14ac:dyDescent="0.25">
      <c r="A68" s="4">
        <v>42462</v>
      </c>
      <c r="B68">
        <v>21</v>
      </c>
      <c r="C68" t="s">
        <v>84</v>
      </c>
      <c r="D68" t="s">
        <v>240</v>
      </c>
      <c r="E68" t="s">
        <v>85</v>
      </c>
      <c r="F68">
        <v>93</v>
      </c>
      <c r="G68" t="s">
        <v>189</v>
      </c>
      <c r="H68" t="s">
        <v>100</v>
      </c>
      <c r="I68">
        <v>214.95</v>
      </c>
      <c r="J68" t="s">
        <v>18</v>
      </c>
      <c r="K68">
        <v>2</v>
      </c>
      <c r="L68">
        <v>429.9</v>
      </c>
      <c r="M68">
        <v>51.587999999999994</v>
      </c>
      <c r="N68">
        <v>481.48799999999994</v>
      </c>
    </row>
    <row r="69" spans="1:14" x14ac:dyDescent="0.25">
      <c r="A69" s="4">
        <v>42561</v>
      </c>
      <c r="B69">
        <v>21</v>
      </c>
      <c r="C69" t="s">
        <v>84</v>
      </c>
      <c r="D69" t="s">
        <v>240</v>
      </c>
      <c r="E69" t="s">
        <v>85</v>
      </c>
      <c r="F69">
        <v>93</v>
      </c>
      <c r="G69" t="s">
        <v>189</v>
      </c>
      <c r="H69" t="s">
        <v>100</v>
      </c>
      <c r="I69">
        <v>214.95</v>
      </c>
      <c r="J69" t="s">
        <v>18</v>
      </c>
      <c r="K69">
        <v>2</v>
      </c>
      <c r="L69">
        <v>429.9</v>
      </c>
      <c r="M69">
        <v>51.587999999999994</v>
      </c>
      <c r="N69">
        <v>481.48799999999994</v>
      </c>
    </row>
    <row r="70" spans="1:14" x14ac:dyDescent="0.25">
      <c r="A70" s="4">
        <v>42539</v>
      </c>
      <c r="B70">
        <v>21</v>
      </c>
      <c r="C70" t="s">
        <v>84</v>
      </c>
      <c r="D70" t="s">
        <v>240</v>
      </c>
      <c r="E70" t="s">
        <v>85</v>
      </c>
      <c r="F70">
        <v>93</v>
      </c>
      <c r="G70" t="s">
        <v>189</v>
      </c>
      <c r="H70" t="s">
        <v>100</v>
      </c>
      <c r="I70">
        <v>214.95</v>
      </c>
      <c r="J70" t="s">
        <v>18</v>
      </c>
      <c r="K70">
        <v>2</v>
      </c>
      <c r="L70">
        <v>429.9</v>
      </c>
      <c r="M70">
        <v>51.587999999999994</v>
      </c>
      <c r="N70">
        <v>481.48799999999994</v>
      </c>
    </row>
    <row r="71" spans="1:14" x14ac:dyDescent="0.25">
      <c r="A71" s="4">
        <v>42588</v>
      </c>
      <c r="B71">
        <v>21</v>
      </c>
      <c r="C71" t="s">
        <v>84</v>
      </c>
      <c r="D71" t="s">
        <v>240</v>
      </c>
      <c r="E71" t="s">
        <v>85</v>
      </c>
      <c r="F71">
        <v>93</v>
      </c>
      <c r="G71" t="s">
        <v>189</v>
      </c>
      <c r="H71" t="s">
        <v>100</v>
      </c>
      <c r="I71">
        <v>214.95</v>
      </c>
      <c r="J71" t="s">
        <v>18</v>
      </c>
      <c r="K71">
        <v>2</v>
      </c>
      <c r="L71">
        <v>429.9</v>
      </c>
      <c r="M71">
        <v>51.587999999999994</v>
      </c>
      <c r="N71">
        <v>481.48799999999994</v>
      </c>
    </row>
    <row r="72" spans="1:14" x14ac:dyDescent="0.25">
      <c r="A72" s="4">
        <v>42627</v>
      </c>
      <c r="B72">
        <v>21</v>
      </c>
      <c r="C72" t="s">
        <v>84</v>
      </c>
      <c r="D72" t="s">
        <v>240</v>
      </c>
      <c r="E72" t="s">
        <v>85</v>
      </c>
      <c r="F72">
        <v>93</v>
      </c>
      <c r="G72" t="s">
        <v>189</v>
      </c>
      <c r="H72" t="s">
        <v>100</v>
      </c>
      <c r="I72">
        <v>214.95</v>
      </c>
      <c r="J72" t="s">
        <v>18</v>
      </c>
      <c r="K72">
        <v>2</v>
      </c>
      <c r="L72">
        <v>429.9</v>
      </c>
      <c r="M72">
        <v>51.587999999999994</v>
      </c>
      <c r="N72">
        <v>481.48799999999994</v>
      </c>
    </row>
    <row r="73" spans="1:14" x14ac:dyDescent="0.25">
      <c r="A73" s="4">
        <v>42566</v>
      </c>
      <c r="B73">
        <v>24</v>
      </c>
      <c r="C73" t="s">
        <v>84</v>
      </c>
      <c r="D73" t="s">
        <v>240</v>
      </c>
      <c r="E73" t="s">
        <v>93</v>
      </c>
      <c r="F73">
        <v>70</v>
      </c>
      <c r="G73" t="s">
        <v>156</v>
      </c>
      <c r="H73" t="s">
        <v>125</v>
      </c>
      <c r="I73">
        <v>196</v>
      </c>
      <c r="J73" t="s">
        <v>14</v>
      </c>
      <c r="K73">
        <v>2</v>
      </c>
      <c r="L73">
        <v>392</v>
      </c>
      <c r="M73">
        <v>47.04</v>
      </c>
      <c r="N73">
        <v>439.04</v>
      </c>
    </row>
    <row r="74" spans="1:14" x14ac:dyDescent="0.25">
      <c r="A74" s="4">
        <v>42621</v>
      </c>
      <c r="B74">
        <v>24</v>
      </c>
      <c r="C74" t="s">
        <v>84</v>
      </c>
      <c r="D74" t="s">
        <v>240</v>
      </c>
      <c r="E74" t="s">
        <v>93</v>
      </c>
      <c r="F74">
        <v>70</v>
      </c>
      <c r="G74" t="s">
        <v>156</v>
      </c>
      <c r="H74" t="s">
        <v>125</v>
      </c>
      <c r="I74">
        <v>196</v>
      </c>
      <c r="J74" t="s">
        <v>14</v>
      </c>
      <c r="K74">
        <v>2</v>
      </c>
      <c r="L74">
        <v>392</v>
      </c>
      <c r="M74">
        <v>47.04</v>
      </c>
      <c r="N74">
        <v>439.04</v>
      </c>
    </row>
    <row r="75" spans="1:14" x14ac:dyDescent="0.25">
      <c r="A75" s="4">
        <v>42675</v>
      </c>
      <c r="B75">
        <v>24</v>
      </c>
      <c r="C75" t="s">
        <v>84</v>
      </c>
      <c r="D75" t="s">
        <v>240</v>
      </c>
      <c r="E75" t="s">
        <v>93</v>
      </c>
      <c r="F75">
        <v>70</v>
      </c>
      <c r="G75" t="s">
        <v>156</v>
      </c>
      <c r="H75" t="s">
        <v>125</v>
      </c>
      <c r="I75">
        <v>196</v>
      </c>
      <c r="J75" t="s">
        <v>14</v>
      </c>
      <c r="K75">
        <v>2</v>
      </c>
      <c r="L75">
        <v>392</v>
      </c>
      <c r="M75">
        <v>47.04</v>
      </c>
      <c r="N75">
        <v>439.04</v>
      </c>
    </row>
    <row r="76" spans="1:14" x14ac:dyDescent="0.25">
      <c r="A76" s="4">
        <v>42526</v>
      </c>
      <c r="B76">
        <v>24</v>
      </c>
      <c r="C76" t="s">
        <v>84</v>
      </c>
      <c r="D76" t="s">
        <v>240</v>
      </c>
      <c r="E76" t="s">
        <v>93</v>
      </c>
      <c r="F76">
        <v>70</v>
      </c>
      <c r="G76" t="s">
        <v>156</v>
      </c>
      <c r="H76" t="s">
        <v>125</v>
      </c>
      <c r="I76">
        <v>196</v>
      </c>
      <c r="J76" t="s">
        <v>14</v>
      </c>
      <c r="K76">
        <v>1</v>
      </c>
      <c r="L76">
        <v>196</v>
      </c>
      <c r="M76">
        <v>23.52</v>
      </c>
      <c r="N76">
        <v>219.52</v>
      </c>
    </row>
    <row r="77" spans="1:14" x14ac:dyDescent="0.25">
      <c r="A77" s="4">
        <v>42657</v>
      </c>
      <c r="B77">
        <v>21</v>
      </c>
      <c r="C77" t="s">
        <v>84</v>
      </c>
      <c r="D77" t="s">
        <v>240</v>
      </c>
      <c r="E77" t="s">
        <v>85</v>
      </c>
      <c r="F77">
        <v>70</v>
      </c>
      <c r="G77" t="s">
        <v>156</v>
      </c>
      <c r="H77" t="s">
        <v>125</v>
      </c>
      <c r="I77">
        <v>196</v>
      </c>
      <c r="J77" t="s">
        <v>14</v>
      </c>
      <c r="K77">
        <v>1</v>
      </c>
      <c r="L77">
        <v>196</v>
      </c>
      <c r="M77">
        <v>23.52</v>
      </c>
      <c r="N77">
        <v>219.52</v>
      </c>
    </row>
    <row r="78" spans="1:14" x14ac:dyDescent="0.25">
      <c r="A78" s="4">
        <v>42547</v>
      </c>
      <c r="B78">
        <v>24</v>
      </c>
      <c r="C78" t="s">
        <v>84</v>
      </c>
      <c r="D78" t="s">
        <v>240</v>
      </c>
      <c r="E78" t="s">
        <v>93</v>
      </c>
      <c r="F78">
        <v>70</v>
      </c>
      <c r="G78" t="s">
        <v>156</v>
      </c>
      <c r="H78" t="s">
        <v>125</v>
      </c>
      <c r="I78">
        <v>196</v>
      </c>
      <c r="J78" t="s">
        <v>14</v>
      </c>
      <c r="K78">
        <v>1</v>
      </c>
      <c r="L78">
        <v>196</v>
      </c>
      <c r="M78">
        <v>23.52</v>
      </c>
      <c r="N78">
        <v>219.52</v>
      </c>
    </row>
    <row r="79" spans="1:14" x14ac:dyDescent="0.25">
      <c r="A79" s="4">
        <v>42702</v>
      </c>
      <c r="B79">
        <v>21</v>
      </c>
      <c r="C79" t="s">
        <v>84</v>
      </c>
      <c r="D79" t="s">
        <v>240</v>
      </c>
      <c r="E79" t="s">
        <v>85</v>
      </c>
      <c r="F79">
        <v>70</v>
      </c>
      <c r="G79" t="s">
        <v>156</v>
      </c>
      <c r="H79" t="s">
        <v>125</v>
      </c>
      <c r="I79">
        <v>196</v>
      </c>
      <c r="J79" t="s">
        <v>14</v>
      </c>
      <c r="K79">
        <v>1</v>
      </c>
      <c r="L79">
        <v>196</v>
      </c>
      <c r="M79">
        <v>23.52</v>
      </c>
      <c r="N79">
        <v>219.52</v>
      </c>
    </row>
    <row r="80" spans="1:14" x14ac:dyDescent="0.25">
      <c r="A80" s="4">
        <v>42422</v>
      </c>
      <c r="B80">
        <v>24</v>
      </c>
      <c r="C80" t="s">
        <v>84</v>
      </c>
      <c r="D80" t="s">
        <v>240</v>
      </c>
      <c r="E80" t="s">
        <v>93</v>
      </c>
      <c r="F80">
        <v>70</v>
      </c>
      <c r="G80" t="s">
        <v>156</v>
      </c>
      <c r="H80" t="s">
        <v>125</v>
      </c>
      <c r="I80">
        <v>196</v>
      </c>
      <c r="J80" t="s">
        <v>14</v>
      </c>
      <c r="K80">
        <v>2</v>
      </c>
      <c r="L80">
        <v>392</v>
      </c>
      <c r="M80">
        <v>47.04</v>
      </c>
      <c r="N80">
        <v>439.04</v>
      </c>
    </row>
    <row r="81" spans="1:14" x14ac:dyDescent="0.25">
      <c r="A81" s="4">
        <v>42615</v>
      </c>
      <c r="B81">
        <v>24</v>
      </c>
      <c r="C81" t="s">
        <v>84</v>
      </c>
      <c r="D81" t="s">
        <v>240</v>
      </c>
      <c r="E81" t="s">
        <v>93</v>
      </c>
      <c r="F81">
        <v>70</v>
      </c>
      <c r="G81" t="s">
        <v>156</v>
      </c>
      <c r="H81" t="s">
        <v>125</v>
      </c>
      <c r="I81">
        <v>196</v>
      </c>
      <c r="J81" t="s">
        <v>14</v>
      </c>
      <c r="K81">
        <v>2</v>
      </c>
      <c r="L81">
        <v>392</v>
      </c>
      <c r="M81">
        <v>47.04</v>
      </c>
      <c r="N81">
        <v>439.04</v>
      </c>
    </row>
    <row r="82" spans="1:14" x14ac:dyDescent="0.25">
      <c r="A82" s="4">
        <v>42617</v>
      </c>
      <c r="B82">
        <v>24</v>
      </c>
      <c r="C82" t="s">
        <v>84</v>
      </c>
      <c r="D82" t="s">
        <v>240</v>
      </c>
      <c r="E82" t="s">
        <v>93</v>
      </c>
      <c r="F82">
        <v>70</v>
      </c>
      <c r="G82" t="s">
        <v>156</v>
      </c>
      <c r="H82" t="s">
        <v>125</v>
      </c>
      <c r="I82">
        <v>196</v>
      </c>
      <c r="J82" t="s">
        <v>14</v>
      </c>
      <c r="K82">
        <v>1</v>
      </c>
      <c r="L82">
        <v>196</v>
      </c>
      <c r="M82">
        <v>23.52</v>
      </c>
      <c r="N82">
        <v>219.52</v>
      </c>
    </row>
    <row r="83" spans="1:14" x14ac:dyDescent="0.25">
      <c r="A83" s="4">
        <v>42559</v>
      </c>
      <c r="B83">
        <v>24</v>
      </c>
      <c r="C83" t="s">
        <v>84</v>
      </c>
      <c r="D83" t="s">
        <v>240</v>
      </c>
      <c r="E83" t="s">
        <v>93</v>
      </c>
      <c r="F83">
        <v>70</v>
      </c>
      <c r="G83" t="s">
        <v>156</v>
      </c>
      <c r="H83" t="s">
        <v>125</v>
      </c>
      <c r="I83">
        <v>196</v>
      </c>
      <c r="J83" t="s">
        <v>14</v>
      </c>
      <c r="K83">
        <v>2</v>
      </c>
      <c r="L83">
        <v>392</v>
      </c>
      <c r="M83">
        <v>47.04</v>
      </c>
      <c r="N83">
        <v>439.04</v>
      </c>
    </row>
    <row r="84" spans="1:14" x14ac:dyDescent="0.25">
      <c r="A84" s="4">
        <v>42589</v>
      </c>
      <c r="B84">
        <v>21</v>
      </c>
      <c r="C84" t="s">
        <v>84</v>
      </c>
      <c r="D84" t="s">
        <v>240</v>
      </c>
      <c r="E84" t="s">
        <v>85</v>
      </c>
      <c r="F84">
        <v>70</v>
      </c>
      <c r="G84" t="s">
        <v>156</v>
      </c>
      <c r="H84" t="s">
        <v>125</v>
      </c>
      <c r="I84">
        <v>196</v>
      </c>
      <c r="J84" t="s">
        <v>14</v>
      </c>
      <c r="K84">
        <v>2</v>
      </c>
      <c r="L84">
        <v>392</v>
      </c>
      <c r="M84">
        <v>47.04</v>
      </c>
      <c r="N84">
        <v>439.04</v>
      </c>
    </row>
    <row r="85" spans="1:14" x14ac:dyDescent="0.25">
      <c r="A85" s="4">
        <v>42725</v>
      </c>
      <c r="B85">
        <v>21</v>
      </c>
      <c r="C85" t="s">
        <v>84</v>
      </c>
      <c r="D85" t="s">
        <v>240</v>
      </c>
      <c r="E85" t="s">
        <v>85</v>
      </c>
      <c r="F85">
        <v>70</v>
      </c>
      <c r="G85" t="s">
        <v>156</v>
      </c>
      <c r="H85" t="s">
        <v>125</v>
      </c>
      <c r="I85">
        <v>196</v>
      </c>
      <c r="J85" t="s">
        <v>14</v>
      </c>
      <c r="K85">
        <v>2</v>
      </c>
      <c r="L85">
        <v>392</v>
      </c>
      <c r="M85">
        <v>47.04</v>
      </c>
      <c r="N85">
        <v>439.04</v>
      </c>
    </row>
    <row r="86" spans="1:14" x14ac:dyDescent="0.25">
      <c r="A86" s="4">
        <v>42711</v>
      </c>
      <c r="B86">
        <v>24</v>
      </c>
      <c r="C86" t="s">
        <v>84</v>
      </c>
      <c r="D86" t="s">
        <v>240</v>
      </c>
      <c r="E86" t="s">
        <v>93</v>
      </c>
      <c r="F86">
        <v>70</v>
      </c>
      <c r="G86" t="s">
        <v>156</v>
      </c>
      <c r="H86" t="s">
        <v>125</v>
      </c>
      <c r="I86">
        <v>196</v>
      </c>
      <c r="J86" t="s">
        <v>14</v>
      </c>
      <c r="K86">
        <v>2</v>
      </c>
      <c r="L86">
        <v>392</v>
      </c>
      <c r="M86">
        <v>47.04</v>
      </c>
      <c r="N86">
        <v>439.04</v>
      </c>
    </row>
    <row r="87" spans="1:14" x14ac:dyDescent="0.25">
      <c r="A87" s="4">
        <v>42719</v>
      </c>
      <c r="B87">
        <v>24</v>
      </c>
      <c r="C87" t="s">
        <v>84</v>
      </c>
      <c r="D87" t="s">
        <v>240</v>
      </c>
      <c r="E87" t="s">
        <v>93</v>
      </c>
      <c r="F87">
        <v>70</v>
      </c>
      <c r="G87" t="s">
        <v>156</v>
      </c>
      <c r="H87" t="s">
        <v>125</v>
      </c>
      <c r="I87">
        <v>196</v>
      </c>
      <c r="J87" t="s">
        <v>14</v>
      </c>
      <c r="K87">
        <v>1</v>
      </c>
      <c r="L87">
        <v>196</v>
      </c>
      <c r="M87">
        <v>23.52</v>
      </c>
      <c r="N87">
        <v>219.52</v>
      </c>
    </row>
    <row r="88" spans="1:14" x14ac:dyDescent="0.25">
      <c r="A88" s="4">
        <v>42549</v>
      </c>
      <c r="B88">
        <v>21</v>
      </c>
      <c r="C88" t="s">
        <v>84</v>
      </c>
      <c r="D88" t="s">
        <v>240</v>
      </c>
      <c r="E88" t="s">
        <v>85</v>
      </c>
      <c r="F88">
        <v>70</v>
      </c>
      <c r="G88" t="s">
        <v>156</v>
      </c>
      <c r="H88" t="s">
        <v>125</v>
      </c>
      <c r="I88">
        <v>196</v>
      </c>
      <c r="J88" t="s">
        <v>14</v>
      </c>
      <c r="K88">
        <v>1</v>
      </c>
      <c r="L88">
        <v>196</v>
      </c>
      <c r="M88">
        <v>23.52</v>
      </c>
      <c r="N88">
        <v>219.52</v>
      </c>
    </row>
    <row r="89" spans="1:14" x14ac:dyDescent="0.25">
      <c r="A89" s="4">
        <v>42476</v>
      </c>
      <c r="B89">
        <v>21</v>
      </c>
      <c r="C89" t="s">
        <v>84</v>
      </c>
      <c r="D89" t="s">
        <v>240</v>
      </c>
      <c r="E89" t="s">
        <v>85</v>
      </c>
      <c r="F89">
        <v>70</v>
      </c>
      <c r="G89" t="s">
        <v>156</v>
      </c>
      <c r="H89" t="s">
        <v>125</v>
      </c>
      <c r="I89">
        <v>196</v>
      </c>
      <c r="J89" t="s">
        <v>14</v>
      </c>
      <c r="K89">
        <v>2</v>
      </c>
      <c r="L89">
        <v>392</v>
      </c>
      <c r="M89">
        <v>47.04</v>
      </c>
      <c r="N89">
        <v>439.04</v>
      </c>
    </row>
    <row r="90" spans="1:14" x14ac:dyDescent="0.25">
      <c r="A90" s="4">
        <v>42577</v>
      </c>
      <c r="B90">
        <v>24</v>
      </c>
      <c r="C90" t="s">
        <v>84</v>
      </c>
      <c r="D90" t="s">
        <v>240</v>
      </c>
      <c r="E90" t="s">
        <v>93</v>
      </c>
      <c r="F90">
        <v>70</v>
      </c>
      <c r="G90" t="s">
        <v>156</v>
      </c>
      <c r="H90" t="s">
        <v>125</v>
      </c>
      <c r="I90">
        <v>196</v>
      </c>
      <c r="J90" t="s">
        <v>14</v>
      </c>
      <c r="K90">
        <v>2</v>
      </c>
      <c r="L90">
        <v>392</v>
      </c>
      <c r="M90">
        <v>47.04</v>
      </c>
      <c r="N90">
        <v>439.04</v>
      </c>
    </row>
    <row r="91" spans="1:14" x14ac:dyDescent="0.25">
      <c r="A91" s="4">
        <v>42585</v>
      </c>
      <c r="B91">
        <v>21</v>
      </c>
      <c r="C91" t="s">
        <v>84</v>
      </c>
      <c r="D91" t="s">
        <v>240</v>
      </c>
      <c r="E91" t="s">
        <v>85</v>
      </c>
      <c r="F91">
        <v>70</v>
      </c>
      <c r="G91" t="s">
        <v>156</v>
      </c>
      <c r="H91" t="s">
        <v>125</v>
      </c>
      <c r="I91">
        <v>196</v>
      </c>
      <c r="J91" t="s">
        <v>14</v>
      </c>
      <c r="K91">
        <v>2</v>
      </c>
      <c r="L91">
        <v>392</v>
      </c>
      <c r="M91">
        <v>47.04</v>
      </c>
      <c r="N91">
        <v>439.04</v>
      </c>
    </row>
    <row r="92" spans="1:14" x14ac:dyDescent="0.25">
      <c r="A92" s="4">
        <v>42547</v>
      </c>
      <c r="B92">
        <v>21</v>
      </c>
      <c r="C92" t="s">
        <v>84</v>
      </c>
      <c r="D92" t="s">
        <v>240</v>
      </c>
      <c r="E92" t="s">
        <v>85</v>
      </c>
      <c r="F92">
        <v>57</v>
      </c>
      <c r="G92" t="s">
        <v>140</v>
      </c>
      <c r="H92" t="s">
        <v>141</v>
      </c>
      <c r="I92">
        <v>190</v>
      </c>
      <c r="J92" t="s">
        <v>14</v>
      </c>
      <c r="K92">
        <v>1</v>
      </c>
      <c r="L92">
        <v>190</v>
      </c>
      <c r="M92">
        <v>22.8</v>
      </c>
      <c r="N92">
        <v>212.8</v>
      </c>
    </row>
    <row r="93" spans="1:14" x14ac:dyDescent="0.25">
      <c r="A93" s="4">
        <v>42709</v>
      </c>
      <c r="B93">
        <v>21</v>
      </c>
      <c r="C93" t="s">
        <v>84</v>
      </c>
      <c r="D93" t="s">
        <v>240</v>
      </c>
      <c r="E93" t="s">
        <v>85</v>
      </c>
      <c r="F93">
        <v>57</v>
      </c>
      <c r="G93" t="s">
        <v>140</v>
      </c>
      <c r="H93" t="s">
        <v>141</v>
      </c>
      <c r="I93">
        <v>190</v>
      </c>
      <c r="J93" t="s">
        <v>14</v>
      </c>
      <c r="K93">
        <v>2</v>
      </c>
      <c r="L93">
        <v>380</v>
      </c>
      <c r="M93">
        <v>45.6</v>
      </c>
      <c r="N93">
        <v>425.6</v>
      </c>
    </row>
    <row r="94" spans="1:14" x14ac:dyDescent="0.25">
      <c r="A94" s="4">
        <v>42682</v>
      </c>
      <c r="B94">
        <v>24</v>
      </c>
      <c r="C94" t="s">
        <v>84</v>
      </c>
      <c r="D94" t="s">
        <v>240</v>
      </c>
      <c r="E94" t="s">
        <v>93</v>
      </c>
      <c r="F94">
        <v>57</v>
      </c>
      <c r="G94" t="s">
        <v>140</v>
      </c>
      <c r="H94" t="s">
        <v>141</v>
      </c>
      <c r="I94">
        <v>190</v>
      </c>
      <c r="J94" t="s">
        <v>14</v>
      </c>
      <c r="K94">
        <v>2</v>
      </c>
      <c r="L94">
        <v>380</v>
      </c>
      <c r="M94">
        <v>45.6</v>
      </c>
      <c r="N94">
        <v>425.6</v>
      </c>
    </row>
    <row r="95" spans="1:14" x14ac:dyDescent="0.25">
      <c r="A95" s="4">
        <v>42490</v>
      </c>
      <c r="B95">
        <v>21</v>
      </c>
      <c r="C95" t="s">
        <v>84</v>
      </c>
      <c r="D95" t="s">
        <v>240</v>
      </c>
      <c r="E95" t="s">
        <v>85</v>
      </c>
      <c r="F95">
        <v>57</v>
      </c>
      <c r="G95" t="s">
        <v>140</v>
      </c>
      <c r="H95" t="s">
        <v>141</v>
      </c>
      <c r="I95">
        <v>190</v>
      </c>
      <c r="J95" t="s">
        <v>14</v>
      </c>
      <c r="K95">
        <v>2</v>
      </c>
      <c r="L95">
        <v>380</v>
      </c>
      <c r="M95">
        <v>45.6</v>
      </c>
      <c r="N95">
        <v>425.6</v>
      </c>
    </row>
    <row r="96" spans="1:14" x14ac:dyDescent="0.25">
      <c r="A96" s="4">
        <v>42620</v>
      </c>
      <c r="B96">
        <v>24</v>
      </c>
      <c r="C96" t="s">
        <v>84</v>
      </c>
      <c r="D96" t="s">
        <v>240</v>
      </c>
      <c r="E96" t="s">
        <v>93</v>
      </c>
      <c r="F96">
        <v>57</v>
      </c>
      <c r="G96" t="s">
        <v>140</v>
      </c>
      <c r="H96" t="s">
        <v>141</v>
      </c>
      <c r="I96">
        <v>190</v>
      </c>
      <c r="J96" t="s">
        <v>14</v>
      </c>
      <c r="K96">
        <v>1</v>
      </c>
      <c r="L96">
        <v>190</v>
      </c>
      <c r="M96">
        <v>22.8</v>
      </c>
      <c r="N96">
        <v>212.8</v>
      </c>
    </row>
    <row r="97" spans="1:14" x14ac:dyDescent="0.25">
      <c r="A97" s="4">
        <v>42696</v>
      </c>
      <c r="B97">
        <v>24</v>
      </c>
      <c r="C97" t="s">
        <v>84</v>
      </c>
      <c r="D97" t="s">
        <v>240</v>
      </c>
      <c r="E97" t="s">
        <v>93</v>
      </c>
      <c r="F97">
        <v>57</v>
      </c>
      <c r="G97" t="s">
        <v>140</v>
      </c>
      <c r="H97" t="s">
        <v>141</v>
      </c>
      <c r="I97">
        <v>190</v>
      </c>
      <c r="J97" t="s">
        <v>14</v>
      </c>
      <c r="K97">
        <v>1</v>
      </c>
      <c r="L97">
        <v>190</v>
      </c>
      <c r="M97">
        <v>22.8</v>
      </c>
      <c r="N97">
        <v>212.8</v>
      </c>
    </row>
    <row r="98" spans="1:14" x14ac:dyDescent="0.25">
      <c r="A98" s="4">
        <v>42473</v>
      </c>
      <c r="B98">
        <v>24</v>
      </c>
      <c r="C98" t="s">
        <v>84</v>
      </c>
      <c r="D98" t="s">
        <v>240</v>
      </c>
      <c r="E98" t="s">
        <v>93</v>
      </c>
      <c r="F98">
        <v>57</v>
      </c>
      <c r="G98" t="s">
        <v>140</v>
      </c>
      <c r="H98" t="s">
        <v>141</v>
      </c>
      <c r="I98">
        <v>190</v>
      </c>
      <c r="J98" t="s">
        <v>14</v>
      </c>
      <c r="K98">
        <v>2</v>
      </c>
      <c r="L98">
        <v>380</v>
      </c>
      <c r="M98">
        <v>45.6</v>
      </c>
      <c r="N98">
        <v>425.6</v>
      </c>
    </row>
    <row r="99" spans="1:14" x14ac:dyDescent="0.25">
      <c r="A99" s="4">
        <v>42404</v>
      </c>
      <c r="B99">
        <v>24</v>
      </c>
      <c r="C99" t="s">
        <v>84</v>
      </c>
      <c r="D99" t="s">
        <v>240</v>
      </c>
      <c r="E99" t="s">
        <v>93</v>
      </c>
      <c r="F99">
        <v>57</v>
      </c>
      <c r="G99" t="s">
        <v>140</v>
      </c>
      <c r="H99" t="s">
        <v>141</v>
      </c>
      <c r="I99">
        <v>190</v>
      </c>
      <c r="J99" t="s">
        <v>14</v>
      </c>
      <c r="K99">
        <v>2</v>
      </c>
      <c r="L99">
        <v>380</v>
      </c>
      <c r="M99">
        <v>45.6</v>
      </c>
      <c r="N99">
        <v>425.6</v>
      </c>
    </row>
    <row r="100" spans="1:14" x14ac:dyDescent="0.25">
      <c r="A100" s="4">
        <v>42702</v>
      </c>
      <c r="B100">
        <v>21</v>
      </c>
      <c r="C100" t="s">
        <v>84</v>
      </c>
      <c r="D100" t="s">
        <v>240</v>
      </c>
      <c r="E100" t="s">
        <v>85</v>
      </c>
      <c r="F100">
        <v>57</v>
      </c>
      <c r="G100" t="s">
        <v>140</v>
      </c>
      <c r="H100" t="s">
        <v>141</v>
      </c>
      <c r="I100">
        <v>190</v>
      </c>
      <c r="J100" t="s">
        <v>14</v>
      </c>
      <c r="K100">
        <v>2</v>
      </c>
      <c r="L100">
        <v>380</v>
      </c>
      <c r="M100">
        <v>45.6</v>
      </c>
      <c r="N100">
        <v>425.6</v>
      </c>
    </row>
    <row r="101" spans="1:14" x14ac:dyDescent="0.25">
      <c r="A101" s="4">
        <v>42650</v>
      </c>
      <c r="B101">
        <v>24</v>
      </c>
      <c r="C101" t="s">
        <v>84</v>
      </c>
      <c r="D101" t="s">
        <v>240</v>
      </c>
      <c r="E101" t="s">
        <v>93</v>
      </c>
      <c r="F101">
        <v>57</v>
      </c>
      <c r="G101" t="s">
        <v>140</v>
      </c>
      <c r="H101" t="s">
        <v>141</v>
      </c>
      <c r="I101">
        <v>190</v>
      </c>
      <c r="J101" t="s">
        <v>14</v>
      </c>
      <c r="K101">
        <v>1</v>
      </c>
      <c r="L101">
        <v>190</v>
      </c>
      <c r="M101">
        <v>22.8</v>
      </c>
      <c r="N101">
        <v>212.8</v>
      </c>
    </row>
    <row r="102" spans="1:14" x14ac:dyDescent="0.25">
      <c r="A102" s="4">
        <v>42428</v>
      </c>
      <c r="B102">
        <v>21</v>
      </c>
      <c r="C102" t="s">
        <v>84</v>
      </c>
      <c r="D102" t="s">
        <v>240</v>
      </c>
      <c r="E102" t="s">
        <v>85</v>
      </c>
      <c r="F102">
        <v>57</v>
      </c>
      <c r="G102" t="s">
        <v>140</v>
      </c>
      <c r="H102" t="s">
        <v>141</v>
      </c>
      <c r="I102">
        <v>190</v>
      </c>
      <c r="J102" t="s">
        <v>14</v>
      </c>
      <c r="K102">
        <v>2</v>
      </c>
      <c r="L102">
        <v>380</v>
      </c>
      <c r="M102">
        <v>45.6</v>
      </c>
      <c r="N102">
        <v>425.6</v>
      </c>
    </row>
    <row r="103" spans="1:14" x14ac:dyDescent="0.25">
      <c r="A103" s="4">
        <v>42621</v>
      </c>
      <c r="B103">
        <v>21</v>
      </c>
      <c r="C103" t="s">
        <v>84</v>
      </c>
      <c r="D103" t="s">
        <v>240</v>
      </c>
      <c r="E103" t="s">
        <v>85</v>
      </c>
      <c r="F103">
        <v>57</v>
      </c>
      <c r="G103" t="s">
        <v>140</v>
      </c>
      <c r="H103" t="s">
        <v>141</v>
      </c>
      <c r="I103">
        <v>190</v>
      </c>
      <c r="J103" t="s">
        <v>14</v>
      </c>
      <c r="K103">
        <v>1</v>
      </c>
      <c r="L103">
        <v>190</v>
      </c>
      <c r="M103">
        <v>22.8</v>
      </c>
      <c r="N103">
        <v>212.8</v>
      </c>
    </row>
    <row r="104" spans="1:14" x14ac:dyDescent="0.25">
      <c r="A104" s="4">
        <v>42558</v>
      </c>
      <c r="B104">
        <v>24</v>
      </c>
      <c r="C104" t="s">
        <v>84</v>
      </c>
      <c r="D104" t="s">
        <v>240</v>
      </c>
      <c r="E104" t="s">
        <v>93</v>
      </c>
      <c r="F104">
        <v>57</v>
      </c>
      <c r="G104" t="s">
        <v>140</v>
      </c>
      <c r="H104" t="s">
        <v>141</v>
      </c>
      <c r="I104">
        <v>190</v>
      </c>
      <c r="J104" t="s">
        <v>14</v>
      </c>
      <c r="K104">
        <v>1</v>
      </c>
      <c r="L104">
        <v>190</v>
      </c>
      <c r="M104">
        <v>22.8</v>
      </c>
      <c r="N104">
        <v>212.8</v>
      </c>
    </row>
    <row r="105" spans="1:14" x14ac:dyDescent="0.25">
      <c r="A105" s="4">
        <v>42437</v>
      </c>
      <c r="B105">
        <v>21</v>
      </c>
      <c r="C105" t="s">
        <v>84</v>
      </c>
      <c r="D105" t="s">
        <v>240</v>
      </c>
      <c r="E105" t="s">
        <v>85</v>
      </c>
      <c r="F105">
        <v>57</v>
      </c>
      <c r="G105" t="s">
        <v>140</v>
      </c>
      <c r="H105" t="s">
        <v>141</v>
      </c>
      <c r="I105">
        <v>190</v>
      </c>
      <c r="J105" t="s">
        <v>14</v>
      </c>
      <c r="K105">
        <v>1</v>
      </c>
      <c r="L105">
        <v>190</v>
      </c>
      <c r="M105">
        <v>22.8</v>
      </c>
      <c r="N105">
        <v>212.8</v>
      </c>
    </row>
    <row r="106" spans="1:14" x14ac:dyDescent="0.25">
      <c r="A106" s="4">
        <v>42391</v>
      </c>
      <c r="B106">
        <v>21</v>
      </c>
      <c r="C106" t="s">
        <v>84</v>
      </c>
      <c r="D106" t="s">
        <v>240</v>
      </c>
      <c r="E106" t="s">
        <v>85</v>
      </c>
      <c r="F106">
        <v>57</v>
      </c>
      <c r="G106" t="s">
        <v>140</v>
      </c>
      <c r="H106" t="s">
        <v>141</v>
      </c>
      <c r="I106">
        <v>190</v>
      </c>
      <c r="J106" t="s">
        <v>14</v>
      </c>
      <c r="K106">
        <v>2</v>
      </c>
      <c r="L106">
        <v>380</v>
      </c>
      <c r="M106">
        <v>45.6</v>
      </c>
      <c r="N106">
        <v>425.6</v>
      </c>
    </row>
    <row r="107" spans="1:14" x14ac:dyDescent="0.25">
      <c r="A107" s="4">
        <v>42615</v>
      </c>
      <c r="B107">
        <v>21</v>
      </c>
      <c r="C107" t="s">
        <v>84</v>
      </c>
      <c r="D107" t="s">
        <v>240</v>
      </c>
      <c r="E107" t="s">
        <v>85</v>
      </c>
      <c r="F107">
        <v>61</v>
      </c>
      <c r="G107" t="s">
        <v>146</v>
      </c>
      <c r="H107" t="s">
        <v>86</v>
      </c>
      <c r="I107">
        <v>168</v>
      </c>
      <c r="J107" t="s">
        <v>14</v>
      </c>
      <c r="K107">
        <v>2</v>
      </c>
      <c r="L107">
        <v>336</v>
      </c>
      <c r="M107">
        <v>40.32</v>
      </c>
      <c r="N107">
        <v>376.32</v>
      </c>
    </row>
    <row r="108" spans="1:14" x14ac:dyDescent="0.25">
      <c r="A108" s="4">
        <v>42455</v>
      </c>
      <c r="B108">
        <v>21</v>
      </c>
      <c r="C108" t="s">
        <v>84</v>
      </c>
      <c r="D108" t="s">
        <v>240</v>
      </c>
      <c r="E108" t="s">
        <v>85</v>
      </c>
      <c r="F108">
        <v>61</v>
      </c>
      <c r="G108" t="s">
        <v>146</v>
      </c>
      <c r="H108" t="s">
        <v>86</v>
      </c>
      <c r="I108">
        <v>168</v>
      </c>
      <c r="J108" t="s">
        <v>14</v>
      </c>
      <c r="K108">
        <v>2</v>
      </c>
      <c r="L108">
        <v>336</v>
      </c>
      <c r="M108">
        <v>40.32</v>
      </c>
      <c r="N108">
        <v>376.32</v>
      </c>
    </row>
    <row r="109" spans="1:14" x14ac:dyDescent="0.25">
      <c r="A109" s="4">
        <v>42729</v>
      </c>
      <c r="B109">
        <v>21</v>
      </c>
      <c r="C109" t="s">
        <v>84</v>
      </c>
      <c r="D109" t="s">
        <v>240</v>
      </c>
      <c r="E109" t="s">
        <v>85</v>
      </c>
      <c r="F109">
        <v>61</v>
      </c>
      <c r="G109" t="s">
        <v>146</v>
      </c>
      <c r="H109" t="s">
        <v>86</v>
      </c>
      <c r="I109">
        <v>168</v>
      </c>
      <c r="J109" t="s">
        <v>14</v>
      </c>
      <c r="K109">
        <v>1</v>
      </c>
      <c r="L109">
        <v>168</v>
      </c>
      <c r="M109">
        <v>20.16</v>
      </c>
      <c r="N109">
        <v>188.16</v>
      </c>
    </row>
    <row r="110" spans="1:14" x14ac:dyDescent="0.25">
      <c r="A110" s="4">
        <v>42685</v>
      </c>
      <c r="B110">
        <v>21</v>
      </c>
      <c r="C110" t="s">
        <v>84</v>
      </c>
      <c r="D110" t="s">
        <v>240</v>
      </c>
      <c r="E110" t="s">
        <v>85</v>
      </c>
      <c r="F110">
        <v>61</v>
      </c>
      <c r="G110" t="s">
        <v>146</v>
      </c>
      <c r="H110" t="s">
        <v>86</v>
      </c>
      <c r="I110">
        <v>168</v>
      </c>
      <c r="J110" t="s">
        <v>14</v>
      </c>
      <c r="K110">
        <v>1</v>
      </c>
      <c r="L110">
        <v>168</v>
      </c>
      <c r="M110">
        <v>20.16</v>
      </c>
      <c r="N110">
        <v>188.16</v>
      </c>
    </row>
    <row r="111" spans="1:14" x14ac:dyDescent="0.25">
      <c r="A111" s="4">
        <v>42478</v>
      </c>
      <c r="B111">
        <v>21</v>
      </c>
      <c r="C111" t="s">
        <v>84</v>
      </c>
      <c r="D111" t="s">
        <v>240</v>
      </c>
      <c r="E111" t="s">
        <v>85</v>
      </c>
      <c r="F111">
        <v>61</v>
      </c>
      <c r="G111" t="s">
        <v>146</v>
      </c>
      <c r="H111" t="s">
        <v>86</v>
      </c>
      <c r="I111">
        <v>168</v>
      </c>
      <c r="J111" t="s">
        <v>14</v>
      </c>
      <c r="K111">
        <v>2</v>
      </c>
      <c r="L111">
        <v>336</v>
      </c>
      <c r="M111">
        <v>40.32</v>
      </c>
      <c r="N111">
        <v>376.32</v>
      </c>
    </row>
    <row r="112" spans="1:14" x14ac:dyDescent="0.25">
      <c r="A112" s="4">
        <v>42645</v>
      </c>
      <c r="B112">
        <v>21</v>
      </c>
      <c r="C112" t="s">
        <v>84</v>
      </c>
      <c r="D112" t="s">
        <v>240</v>
      </c>
      <c r="E112" t="s">
        <v>85</v>
      </c>
      <c r="F112">
        <v>61</v>
      </c>
      <c r="G112" t="s">
        <v>146</v>
      </c>
      <c r="H112" t="s">
        <v>86</v>
      </c>
      <c r="I112">
        <v>168</v>
      </c>
      <c r="J112" t="s">
        <v>14</v>
      </c>
      <c r="K112">
        <v>1</v>
      </c>
      <c r="L112">
        <v>168</v>
      </c>
      <c r="M112">
        <v>20.16</v>
      </c>
      <c r="N112">
        <v>188.16</v>
      </c>
    </row>
    <row r="113" spans="1:14" x14ac:dyDescent="0.25">
      <c r="A113" s="4">
        <v>42507</v>
      </c>
      <c r="B113">
        <v>24</v>
      </c>
      <c r="C113" t="s">
        <v>84</v>
      </c>
      <c r="D113" t="s">
        <v>240</v>
      </c>
      <c r="E113" t="s">
        <v>93</v>
      </c>
      <c r="F113">
        <v>61</v>
      </c>
      <c r="G113" t="s">
        <v>146</v>
      </c>
      <c r="H113" t="s">
        <v>86</v>
      </c>
      <c r="I113">
        <v>168</v>
      </c>
      <c r="J113" t="s">
        <v>14</v>
      </c>
      <c r="K113">
        <v>2</v>
      </c>
      <c r="L113">
        <v>336</v>
      </c>
      <c r="M113">
        <v>40.32</v>
      </c>
      <c r="N113">
        <v>376.32</v>
      </c>
    </row>
    <row r="114" spans="1:14" x14ac:dyDescent="0.25">
      <c r="A114" s="4">
        <v>42697</v>
      </c>
      <c r="B114">
        <v>21</v>
      </c>
      <c r="C114" t="s">
        <v>84</v>
      </c>
      <c r="D114" t="s">
        <v>240</v>
      </c>
      <c r="E114" t="s">
        <v>85</v>
      </c>
      <c r="F114">
        <v>61</v>
      </c>
      <c r="G114" t="s">
        <v>146</v>
      </c>
      <c r="H114" t="s">
        <v>86</v>
      </c>
      <c r="I114">
        <v>168</v>
      </c>
      <c r="J114" t="s">
        <v>14</v>
      </c>
      <c r="K114">
        <v>2</v>
      </c>
      <c r="L114">
        <v>336</v>
      </c>
      <c r="M114">
        <v>40.32</v>
      </c>
      <c r="N114">
        <v>376.32</v>
      </c>
    </row>
    <row r="115" spans="1:14" x14ac:dyDescent="0.25">
      <c r="A115" s="4">
        <v>42645</v>
      </c>
      <c r="B115">
        <v>24</v>
      </c>
      <c r="C115" t="s">
        <v>84</v>
      </c>
      <c r="D115" t="s">
        <v>240</v>
      </c>
      <c r="E115" t="s">
        <v>93</v>
      </c>
      <c r="F115">
        <v>61</v>
      </c>
      <c r="G115" t="s">
        <v>146</v>
      </c>
      <c r="H115" t="s">
        <v>86</v>
      </c>
      <c r="I115">
        <v>168</v>
      </c>
      <c r="J115" t="s">
        <v>14</v>
      </c>
      <c r="K115">
        <v>2</v>
      </c>
      <c r="L115">
        <v>336</v>
      </c>
      <c r="M115">
        <v>40.32</v>
      </c>
      <c r="N115">
        <v>376.32</v>
      </c>
    </row>
    <row r="116" spans="1:14" x14ac:dyDescent="0.25">
      <c r="A116" s="4">
        <v>42709</v>
      </c>
      <c r="B116">
        <v>24</v>
      </c>
      <c r="C116" t="s">
        <v>84</v>
      </c>
      <c r="D116" t="s">
        <v>240</v>
      </c>
      <c r="E116" t="s">
        <v>93</v>
      </c>
      <c r="F116">
        <v>61</v>
      </c>
      <c r="G116" t="s">
        <v>146</v>
      </c>
      <c r="H116" t="s">
        <v>86</v>
      </c>
      <c r="I116">
        <v>168</v>
      </c>
      <c r="J116" t="s">
        <v>14</v>
      </c>
      <c r="K116">
        <v>2</v>
      </c>
      <c r="L116">
        <v>336</v>
      </c>
      <c r="M116">
        <v>40.32</v>
      </c>
      <c r="N116">
        <v>376.32</v>
      </c>
    </row>
    <row r="117" spans="1:14" x14ac:dyDescent="0.25">
      <c r="A117" s="4">
        <v>42588</v>
      </c>
      <c r="B117">
        <v>24</v>
      </c>
      <c r="C117" t="s">
        <v>84</v>
      </c>
      <c r="D117" t="s">
        <v>240</v>
      </c>
      <c r="E117" t="s">
        <v>93</v>
      </c>
      <c r="F117">
        <v>61</v>
      </c>
      <c r="G117" t="s">
        <v>146</v>
      </c>
      <c r="H117" t="s">
        <v>86</v>
      </c>
      <c r="I117">
        <v>168</v>
      </c>
      <c r="J117" t="s">
        <v>14</v>
      </c>
      <c r="K117">
        <v>1</v>
      </c>
      <c r="L117">
        <v>168</v>
      </c>
      <c r="M117">
        <v>20.16</v>
      </c>
      <c r="N117">
        <v>188.16</v>
      </c>
    </row>
    <row r="118" spans="1:14" x14ac:dyDescent="0.25">
      <c r="A118" s="4">
        <v>42464</v>
      </c>
      <c r="B118">
        <v>21</v>
      </c>
      <c r="C118" t="s">
        <v>84</v>
      </c>
      <c r="D118" t="s">
        <v>240</v>
      </c>
      <c r="E118" t="s">
        <v>85</v>
      </c>
      <c r="F118">
        <v>61</v>
      </c>
      <c r="G118" t="s">
        <v>146</v>
      </c>
      <c r="H118" t="s">
        <v>86</v>
      </c>
      <c r="I118">
        <v>168</v>
      </c>
      <c r="J118" t="s">
        <v>14</v>
      </c>
      <c r="K118">
        <v>2</v>
      </c>
      <c r="L118">
        <v>336</v>
      </c>
      <c r="M118">
        <v>40.32</v>
      </c>
      <c r="N118">
        <v>376.32</v>
      </c>
    </row>
    <row r="119" spans="1:14" x14ac:dyDescent="0.25">
      <c r="A119" s="4">
        <v>42398</v>
      </c>
      <c r="B119">
        <v>24</v>
      </c>
      <c r="C119" t="s">
        <v>84</v>
      </c>
      <c r="D119" t="s">
        <v>240</v>
      </c>
      <c r="E119" t="s">
        <v>93</v>
      </c>
      <c r="F119">
        <v>61</v>
      </c>
      <c r="G119" t="s">
        <v>146</v>
      </c>
      <c r="H119" t="s">
        <v>86</v>
      </c>
      <c r="I119">
        <v>168</v>
      </c>
      <c r="J119" t="s">
        <v>14</v>
      </c>
      <c r="K119">
        <v>2</v>
      </c>
      <c r="L119">
        <v>336</v>
      </c>
      <c r="M119">
        <v>40.32</v>
      </c>
      <c r="N119">
        <v>376.32</v>
      </c>
    </row>
    <row r="120" spans="1:14" x14ac:dyDescent="0.25">
      <c r="A120" s="4">
        <v>42611</v>
      </c>
      <c r="B120">
        <v>21</v>
      </c>
      <c r="C120" t="s">
        <v>84</v>
      </c>
      <c r="D120" t="s">
        <v>240</v>
      </c>
      <c r="E120" t="s">
        <v>85</v>
      </c>
      <c r="F120">
        <v>61</v>
      </c>
      <c r="G120" t="s">
        <v>146</v>
      </c>
      <c r="H120" t="s">
        <v>86</v>
      </c>
      <c r="I120">
        <v>168</v>
      </c>
      <c r="J120" t="s">
        <v>14</v>
      </c>
      <c r="K120">
        <v>2</v>
      </c>
      <c r="L120">
        <v>336</v>
      </c>
      <c r="M120">
        <v>40.32</v>
      </c>
      <c r="N120">
        <v>376.32</v>
      </c>
    </row>
    <row r="121" spans="1:14" x14ac:dyDescent="0.25">
      <c r="A121" s="4">
        <v>42576</v>
      </c>
      <c r="B121">
        <v>21</v>
      </c>
      <c r="C121" t="s">
        <v>84</v>
      </c>
      <c r="D121" t="s">
        <v>240</v>
      </c>
      <c r="E121" t="s">
        <v>85</v>
      </c>
      <c r="F121">
        <v>61</v>
      </c>
      <c r="G121" t="s">
        <v>146</v>
      </c>
      <c r="H121" t="s">
        <v>86</v>
      </c>
      <c r="I121">
        <v>168</v>
      </c>
      <c r="J121" t="s">
        <v>14</v>
      </c>
      <c r="K121">
        <v>1</v>
      </c>
      <c r="L121">
        <v>168</v>
      </c>
      <c r="M121">
        <v>20.16</v>
      </c>
      <c r="N121">
        <v>188.16</v>
      </c>
    </row>
    <row r="122" spans="1:14" x14ac:dyDescent="0.25">
      <c r="A122" s="4">
        <v>42680</v>
      </c>
      <c r="B122">
        <v>24</v>
      </c>
      <c r="C122" t="s">
        <v>84</v>
      </c>
      <c r="D122" t="s">
        <v>240</v>
      </c>
      <c r="E122" t="s">
        <v>93</v>
      </c>
      <c r="F122">
        <v>61</v>
      </c>
      <c r="G122" t="s">
        <v>146</v>
      </c>
      <c r="H122" t="s">
        <v>86</v>
      </c>
      <c r="I122">
        <v>168</v>
      </c>
      <c r="J122" t="s">
        <v>14</v>
      </c>
      <c r="K122">
        <v>2</v>
      </c>
      <c r="L122">
        <v>336</v>
      </c>
      <c r="M122">
        <v>40.32</v>
      </c>
      <c r="N122">
        <v>376.32</v>
      </c>
    </row>
    <row r="123" spans="1:14" x14ac:dyDescent="0.25">
      <c r="A123" s="4">
        <v>42523</v>
      </c>
      <c r="B123">
        <v>21</v>
      </c>
      <c r="C123" t="s">
        <v>84</v>
      </c>
      <c r="D123" t="s">
        <v>240</v>
      </c>
      <c r="E123" t="s">
        <v>85</v>
      </c>
      <c r="F123">
        <v>61</v>
      </c>
      <c r="G123" t="s">
        <v>146</v>
      </c>
      <c r="H123" t="s">
        <v>86</v>
      </c>
      <c r="I123">
        <v>168</v>
      </c>
      <c r="J123" t="s">
        <v>14</v>
      </c>
      <c r="K123">
        <v>1</v>
      </c>
      <c r="L123">
        <v>168</v>
      </c>
      <c r="M123">
        <v>20.16</v>
      </c>
      <c r="N123">
        <v>188.16</v>
      </c>
    </row>
    <row r="124" spans="1:14" x14ac:dyDescent="0.25">
      <c r="A124" s="4">
        <v>42432</v>
      </c>
      <c r="B124">
        <v>21</v>
      </c>
      <c r="C124" t="s">
        <v>84</v>
      </c>
      <c r="D124" t="s">
        <v>240</v>
      </c>
      <c r="E124" t="s">
        <v>85</v>
      </c>
      <c r="F124">
        <v>61</v>
      </c>
      <c r="G124" t="s">
        <v>146</v>
      </c>
      <c r="H124" t="s">
        <v>86</v>
      </c>
      <c r="I124">
        <v>168</v>
      </c>
      <c r="J124" t="s">
        <v>14</v>
      </c>
      <c r="K124">
        <v>1</v>
      </c>
      <c r="L124">
        <v>168</v>
      </c>
      <c r="M124">
        <v>20.16</v>
      </c>
      <c r="N124">
        <v>188.16</v>
      </c>
    </row>
    <row r="125" spans="1:14" x14ac:dyDescent="0.25">
      <c r="A125" s="4">
        <v>42529</v>
      </c>
      <c r="B125">
        <v>21</v>
      </c>
      <c r="C125" t="s">
        <v>84</v>
      </c>
      <c r="D125" t="s">
        <v>240</v>
      </c>
      <c r="E125" t="s">
        <v>85</v>
      </c>
      <c r="F125">
        <v>61</v>
      </c>
      <c r="G125" t="s">
        <v>146</v>
      </c>
      <c r="H125" t="s">
        <v>86</v>
      </c>
      <c r="I125">
        <v>168</v>
      </c>
      <c r="J125" t="s">
        <v>14</v>
      </c>
      <c r="K125">
        <v>1</v>
      </c>
      <c r="L125">
        <v>168</v>
      </c>
      <c r="M125">
        <v>20.16</v>
      </c>
      <c r="N125">
        <v>188.16</v>
      </c>
    </row>
    <row r="126" spans="1:14" x14ac:dyDescent="0.25">
      <c r="A126" s="4">
        <v>42471</v>
      </c>
      <c r="B126">
        <v>21</v>
      </c>
      <c r="C126" t="s">
        <v>84</v>
      </c>
      <c r="D126" t="s">
        <v>240</v>
      </c>
      <c r="E126" t="s">
        <v>85</v>
      </c>
      <c r="F126">
        <v>61</v>
      </c>
      <c r="G126" t="s">
        <v>146</v>
      </c>
      <c r="H126" t="s">
        <v>86</v>
      </c>
      <c r="I126">
        <v>168</v>
      </c>
      <c r="J126" t="s">
        <v>14</v>
      </c>
      <c r="K126">
        <v>1</v>
      </c>
      <c r="L126">
        <v>168</v>
      </c>
      <c r="M126">
        <v>20.16</v>
      </c>
      <c r="N126">
        <v>188.16</v>
      </c>
    </row>
    <row r="127" spans="1:14" x14ac:dyDescent="0.25">
      <c r="A127" s="4">
        <v>42675</v>
      </c>
      <c r="B127">
        <v>21</v>
      </c>
      <c r="C127" t="s">
        <v>84</v>
      </c>
      <c r="D127" t="s">
        <v>240</v>
      </c>
      <c r="E127" t="s">
        <v>85</v>
      </c>
      <c r="F127">
        <v>61</v>
      </c>
      <c r="G127" t="s">
        <v>146</v>
      </c>
      <c r="H127" t="s">
        <v>86</v>
      </c>
      <c r="I127">
        <v>168</v>
      </c>
      <c r="J127" t="s">
        <v>14</v>
      </c>
      <c r="K127">
        <v>1</v>
      </c>
      <c r="L127">
        <v>168</v>
      </c>
      <c r="M127">
        <v>20.16</v>
      </c>
      <c r="N127">
        <v>188.16</v>
      </c>
    </row>
    <row r="128" spans="1:14" x14ac:dyDescent="0.25">
      <c r="A128" s="4">
        <v>42700</v>
      </c>
      <c r="B128">
        <v>21</v>
      </c>
      <c r="C128" t="s">
        <v>84</v>
      </c>
      <c r="D128" t="s">
        <v>240</v>
      </c>
      <c r="E128" t="s">
        <v>85</v>
      </c>
      <c r="F128">
        <v>40</v>
      </c>
      <c r="G128" t="s">
        <v>117</v>
      </c>
      <c r="H128" t="s">
        <v>73</v>
      </c>
      <c r="I128">
        <v>50</v>
      </c>
      <c r="J128" t="s">
        <v>14</v>
      </c>
      <c r="K128">
        <v>1</v>
      </c>
      <c r="L128">
        <v>50</v>
      </c>
      <c r="M128">
        <v>6</v>
      </c>
      <c r="N128">
        <v>56</v>
      </c>
    </row>
    <row r="129" spans="1:14" x14ac:dyDescent="0.25">
      <c r="A129" s="4">
        <v>42571</v>
      </c>
      <c r="B129">
        <v>21</v>
      </c>
      <c r="C129" t="s">
        <v>84</v>
      </c>
      <c r="D129" t="s">
        <v>240</v>
      </c>
      <c r="E129" t="s">
        <v>85</v>
      </c>
      <c r="F129">
        <v>40</v>
      </c>
      <c r="G129" t="s">
        <v>117</v>
      </c>
      <c r="H129" t="s">
        <v>73</v>
      </c>
      <c r="I129">
        <v>50</v>
      </c>
      <c r="J129" t="s">
        <v>14</v>
      </c>
      <c r="K129">
        <v>1</v>
      </c>
      <c r="L129">
        <v>50</v>
      </c>
      <c r="M129">
        <v>6</v>
      </c>
      <c r="N129">
        <v>56</v>
      </c>
    </row>
    <row r="130" spans="1:14" x14ac:dyDescent="0.25">
      <c r="A130" s="4">
        <v>42570</v>
      </c>
      <c r="B130">
        <v>21</v>
      </c>
      <c r="C130" t="s">
        <v>84</v>
      </c>
      <c r="D130" t="s">
        <v>240</v>
      </c>
      <c r="E130" t="s">
        <v>85</v>
      </c>
      <c r="F130">
        <v>40</v>
      </c>
      <c r="G130" t="s">
        <v>117</v>
      </c>
      <c r="H130" t="s">
        <v>73</v>
      </c>
      <c r="I130">
        <v>50</v>
      </c>
      <c r="J130" t="s">
        <v>14</v>
      </c>
      <c r="K130">
        <v>2</v>
      </c>
      <c r="L130">
        <v>100</v>
      </c>
      <c r="M130">
        <v>12</v>
      </c>
      <c r="N130">
        <v>112</v>
      </c>
    </row>
    <row r="131" spans="1:14" x14ac:dyDescent="0.25">
      <c r="A131" s="4">
        <v>42701</v>
      </c>
      <c r="B131">
        <v>24</v>
      </c>
      <c r="C131" t="s">
        <v>84</v>
      </c>
      <c r="D131" t="s">
        <v>240</v>
      </c>
      <c r="E131" t="s">
        <v>93</v>
      </c>
      <c r="F131">
        <v>40</v>
      </c>
      <c r="G131" t="s">
        <v>117</v>
      </c>
      <c r="H131" t="s">
        <v>73</v>
      </c>
      <c r="I131">
        <v>50</v>
      </c>
      <c r="J131" t="s">
        <v>14</v>
      </c>
      <c r="K131">
        <v>2</v>
      </c>
      <c r="L131">
        <v>100</v>
      </c>
      <c r="M131">
        <v>12</v>
      </c>
      <c r="N131">
        <v>112</v>
      </c>
    </row>
    <row r="132" spans="1:14" x14ac:dyDescent="0.25">
      <c r="A132" s="4">
        <v>42679</v>
      </c>
      <c r="B132">
        <v>24</v>
      </c>
      <c r="C132" t="s">
        <v>84</v>
      </c>
      <c r="D132" t="s">
        <v>240</v>
      </c>
      <c r="E132" t="s">
        <v>93</v>
      </c>
      <c r="F132">
        <v>40</v>
      </c>
      <c r="G132" t="s">
        <v>117</v>
      </c>
      <c r="H132" t="s">
        <v>73</v>
      </c>
      <c r="I132">
        <v>50</v>
      </c>
      <c r="J132" t="s">
        <v>14</v>
      </c>
      <c r="K132">
        <v>1</v>
      </c>
      <c r="L132">
        <v>50</v>
      </c>
      <c r="M132">
        <v>6</v>
      </c>
      <c r="N132">
        <v>56</v>
      </c>
    </row>
    <row r="133" spans="1:14" x14ac:dyDescent="0.25">
      <c r="A133" s="4">
        <v>42518</v>
      </c>
      <c r="B133">
        <v>21</v>
      </c>
      <c r="C133" t="s">
        <v>84</v>
      </c>
      <c r="D133" t="s">
        <v>240</v>
      </c>
      <c r="E133" t="s">
        <v>85</v>
      </c>
      <c r="F133">
        <v>40</v>
      </c>
      <c r="G133" t="s">
        <v>117</v>
      </c>
      <c r="H133" t="s">
        <v>73</v>
      </c>
      <c r="I133">
        <v>50</v>
      </c>
      <c r="J133" t="s">
        <v>14</v>
      </c>
      <c r="K133">
        <v>1</v>
      </c>
      <c r="L133">
        <v>50</v>
      </c>
      <c r="M133">
        <v>6</v>
      </c>
      <c r="N133">
        <v>56</v>
      </c>
    </row>
    <row r="134" spans="1:14" x14ac:dyDescent="0.25">
      <c r="A134" s="4">
        <v>42606</v>
      </c>
      <c r="B134">
        <v>24</v>
      </c>
      <c r="C134" t="s">
        <v>84</v>
      </c>
      <c r="D134" t="s">
        <v>240</v>
      </c>
      <c r="E134" t="s">
        <v>93</v>
      </c>
      <c r="F134">
        <v>40</v>
      </c>
      <c r="G134" t="s">
        <v>117</v>
      </c>
      <c r="H134" t="s">
        <v>73</v>
      </c>
      <c r="I134">
        <v>50</v>
      </c>
      <c r="J134" t="s">
        <v>14</v>
      </c>
      <c r="K134">
        <v>2</v>
      </c>
      <c r="L134">
        <v>100</v>
      </c>
      <c r="M134">
        <v>12</v>
      </c>
      <c r="N134">
        <v>112</v>
      </c>
    </row>
    <row r="135" spans="1:14" x14ac:dyDescent="0.25">
      <c r="A135" s="4">
        <v>42501</v>
      </c>
      <c r="B135">
        <v>24</v>
      </c>
      <c r="C135" t="s">
        <v>84</v>
      </c>
      <c r="D135" t="s">
        <v>240</v>
      </c>
      <c r="E135" t="s">
        <v>93</v>
      </c>
      <c r="F135">
        <v>40</v>
      </c>
      <c r="G135" t="s">
        <v>117</v>
      </c>
      <c r="H135" t="s">
        <v>73</v>
      </c>
      <c r="I135">
        <v>50</v>
      </c>
      <c r="J135" t="s">
        <v>14</v>
      </c>
      <c r="K135">
        <v>1</v>
      </c>
      <c r="L135">
        <v>50</v>
      </c>
      <c r="M135">
        <v>6</v>
      </c>
      <c r="N135">
        <v>56</v>
      </c>
    </row>
    <row r="136" spans="1:14" x14ac:dyDescent="0.25">
      <c r="A136" s="4">
        <v>42726</v>
      </c>
      <c r="B136">
        <v>21</v>
      </c>
      <c r="C136" t="s">
        <v>84</v>
      </c>
      <c r="D136" t="s">
        <v>240</v>
      </c>
      <c r="E136" t="s">
        <v>85</v>
      </c>
      <c r="F136">
        <v>40</v>
      </c>
      <c r="G136" t="s">
        <v>117</v>
      </c>
      <c r="H136" t="s">
        <v>73</v>
      </c>
      <c r="I136">
        <v>50</v>
      </c>
      <c r="J136" t="s">
        <v>14</v>
      </c>
      <c r="K136">
        <v>2</v>
      </c>
      <c r="L136">
        <v>100</v>
      </c>
      <c r="M136">
        <v>12</v>
      </c>
      <c r="N136">
        <v>112</v>
      </c>
    </row>
    <row r="137" spans="1:14" x14ac:dyDescent="0.25">
      <c r="A137" s="4">
        <v>42441</v>
      </c>
      <c r="B137">
        <v>21</v>
      </c>
      <c r="C137" t="s">
        <v>84</v>
      </c>
      <c r="D137" t="s">
        <v>240</v>
      </c>
      <c r="E137" t="s">
        <v>85</v>
      </c>
      <c r="F137">
        <v>40</v>
      </c>
      <c r="G137" t="s">
        <v>117</v>
      </c>
      <c r="H137" t="s">
        <v>73</v>
      </c>
      <c r="I137">
        <v>50</v>
      </c>
      <c r="J137" t="s">
        <v>14</v>
      </c>
      <c r="K137">
        <v>1</v>
      </c>
      <c r="L137">
        <v>50</v>
      </c>
      <c r="M137">
        <v>6</v>
      </c>
      <c r="N137">
        <v>56</v>
      </c>
    </row>
    <row r="138" spans="1:14" x14ac:dyDescent="0.25">
      <c r="A138" s="4">
        <v>42519</v>
      </c>
      <c r="B138">
        <v>21</v>
      </c>
      <c r="C138" t="s">
        <v>84</v>
      </c>
      <c r="D138" t="s">
        <v>240</v>
      </c>
      <c r="E138" t="s">
        <v>85</v>
      </c>
      <c r="F138">
        <v>40</v>
      </c>
      <c r="G138" t="s">
        <v>117</v>
      </c>
      <c r="H138" t="s">
        <v>73</v>
      </c>
      <c r="I138">
        <v>50</v>
      </c>
      <c r="J138" t="s">
        <v>14</v>
      </c>
      <c r="K138">
        <v>2</v>
      </c>
      <c r="L138">
        <v>100</v>
      </c>
      <c r="M138">
        <v>12</v>
      </c>
      <c r="N138">
        <v>112</v>
      </c>
    </row>
    <row r="139" spans="1:14" x14ac:dyDescent="0.25">
      <c r="A139" s="4">
        <v>42713</v>
      </c>
      <c r="B139">
        <v>24</v>
      </c>
      <c r="C139" t="s">
        <v>84</v>
      </c>
      <c r="D139" t="s">
        <v>240</v>
      </c>
      <c r="E139" t="s">
        <v>93</v>
      </c>
      <c r="F139">
        <v>40</v>
      </c>
      <c r="G139" t="s">
        <v>117</v>
      </c>
      <c r="H139" t="s">
        <v>73</v>
      </c>
      <c r="I139">
        <v>50</v>
      </c>
      <c r="J139" t="s">
        <v>14</v>
      </c>
      <c r="K139">
        <v>2</v>
      </c>
      <c r="L139">
        <v>100</v>
      </c>
      <c r="M139">
        <v>12</v>
      </c>
      <c r="N139">
        <v>112</v>
      </c>
    </row>
    <row r="140" spans="1:14" x14ac:dyDescent="0.25">
      <c r="A140" s="4">
        <v>42470</v>
      </c>
      <c r="B140">
        <v>21</v>
      </c>
      <c r="C140" t="s">
        <v>84</v>
      </c>
      <c r="D140" t="s">
        <v>240</v>
      </c>
      <c r="E140" t="s">
        <v>85</v>
      </c>
      <c r="F140">
        <v>40</v>
      </c>
      <c r="G140" t="s">
        <v>117</v>
      </c>
      <c r="H140" t="s">
        <v>73</v>
      </c>
      <c r="I140">
        <v>50</v>
      </c>
      <c r="J140" t="s">
        <v>14</v>
      </c>
      <c r="K140">
        <v>2</v>
      </c>
      <c r="L140">
        <v>100</v>
      </c>
      <c r="M140">
        <v>12</v>
      </c>
      <c r="N140">
        <v>112</v>
      </c>
    </row>
    <row r="141" spans="1:14" x14ac:dyDescent="0.25">
      <c r="A141" s="4">
        <v>42634</v>
      </c>
      <c r="B141">
        <v>21</v>
      </c>
      <c r="C141" t="s">
        <v>84</v>
      </c>
      <c r="D141" t="s">
        <v>240</v>
      </c>
      <c r="E141" t="s">
        <v>85</v>
      </c>
      <c r="F141">
        <v>40</v>
      </c>
      <c r="G141" t="s">
        <v>117</v>
      </c>
      <c r="H141" t="s">
        <v>73</v>
      </c>
      <c r="I141">
        <v>50</v>
      </c>
      <c r="J141" t="s">
        <v>14</v>
      </c>
      <c r="K141">
        <v>2</v>
      </c>
      <c r="L141">
        <v>100</v>
      </c>
      <c r="M141">
        <v>12</v>
      </c>
      <c r="N141">
        <v>112</v>
      </c>
    </row>
    <row r="142" spans="1:14" x14ac:dyDescent="0.25">
      <c r="A142" s="4">
        <v>42677</v>
      </c>
      <c r="B142">
        <v>24</v>
      </c>
      <c r="C142" t="s">
        <v>84</v>
      </c>
      <c r="D142" t="s">
        <v>240</v>
      </c>
      <c r="E142" t="s">
        <v>93</v>
      </c>
      <c r="F142">
        <v>40</v>
      </c>
      <c r="G142" t="s">
        <v>117</v>
      </c>
      <c r="H142" t="s">
        <v>73</v>
      </c>
      <c r="I142">
        <v>50</v>
      </c>
      <c r="J142" t="s">
        <v>14</v>
      </c>
      <c r="K142">
        <v>1</v>
      </c>
      <c r="L142">
        <v>50</v>
      </c>
      <c r="M142">
        <v>6</v>
      </c>
      <c r="N142">
        <v>56</v>
      </c>
    </row>
    <row r="143" spans="1:14" x14ac:dyDescent="0.25">
      <c r="A143" s="4">
        <v>42493</v>
      </c>
      <c r="B143">
        <v>24</v>
      </c>
      <c r="C143" t="s">
        <v>84</v>
      </c>
      <c r="D143" t="s">
        <v>240</v>
      </c>
      <c r="E143" t="s">
        <v>93</v>
      </c>
      <c r="F143">
        <v>40</v>
      </c>
      <c r="G143" t="s">
        <v>117</v>
      </c>
      <c r="H143" t="s">
        <v>73</v>
      </c>
      <c r="I143">
        <v>50</v>
      </c>
      <c r="J143" t="s">
        <v>14</v>
      </c>
      <c r="K143">
        <v>2</v>
      </c>
      <c r="L143">
        <v>100</v>
      </c>
      <c r="M143">
        <v>12</v>
      </c>
      <c r="N143">
        <v>112</v>
      </c>
    </row>
    <row r="144" spans="1:14" x14ac:dyDescent="0.25">
      <c r="A144" s="4">
        <v>42627</v>
      </c>
      <c r="B144">
        <v>24</v>
      </c>
      <c r="C144" t="s">
        <v>84</v>
      </c>
      <c r="D144" t="s">
        <v>240</v>
      </c>
      <c r="E144" t="s">
        <v>93</v>
      </c>
      <c r="F144">
        <v>84</v>
      </c>
      <c r="G144" t="s">
        <v>175</v>
      </c>
      <c r="H144" t="s">
        <v>176</v>
      </c>
      <c r="I144">
        <v>320</v>
      </c>
      <c r="J144" t="s">
        <v>14</v>
      </c>
      <c r="K144">
        <v>2</v>
      </c>
      <c r="L144">
        <v>640</v>
      </c>
      <c r="M144">
        <v>76.8</v>
      </c>
      <c r="N144">
        <v>716.8</v>
      </c>
    </row>
    <row r="145" spans="1:14" x14ac:dyDescent="0.25">
      <c r="A145" s="4">
        <v>42427</v>
      </c>
      <c r="B145">
        <v>24</v>
      </c>
      <c r="C145" t="s">
        <v>84</v>
      </c>
      <c r="D145" t="s">
        <v>240</v>
      </c>
      <c r="E145" t="s">
        <v>93</v>
      </c>
      <c r="F145">
        <v>84</v>
      </c>
      <c r="G145" t="s">
        <v>175</v>
      </c>
      <c r="H145" t="s">
        <v>176</v>
      </c>
      <c r="I145">
        <v>320</v>
      </c>
      <c r="J145" t="s">
        <v>14</v>
      </c>
      <c r="K145">
        <v>1</v>
      </c>
      <c r="L145">
        <v>320</v>
      </c>
      <c r="M145">
        <v>38.4</v>
      </c>
      <c r="N145">
        <v>358.4</v>
      </c>
    </row>
    <row r="146" spans="1:14" x14ac:dyDescent="0.25">
      <c r="A146" s="4">
        <v>42456</v>
      </c>
      <c r="B146">
        <v>24</v>
      </c>
      <c r="C146" t="s">
        <v>84</v>
      </c>
      <c r="D146" t="s">
        <v>240</v>
      </c>
      <c r="E146" t="s">
        <v>93</v>
      </c>
      <c r="F146">
        <v>84</v>
      </c>
      <c r="G146" t="s">
        <v>175</v>
      </c>
      <c r="H146" t="s">
        <v>176</v>
      </c>
      <c r="I146">
        <v>320</v>
      </c>
      <c r="J146" t="s">
        <v>14</v>
      </c>
      <c r="K146">
        <v>1</v>
      </c>
      <c r="L146">
        <v>320</v>
      </c>
      <c r="M146">
        <v>38.4</v>
      </c>
      <c r="N146">
        <v>358.4</v>
      </c>
    </row>
    <row r="147" spans="1:14" x14ac:dyDescent="0.25">
      <c r="A147" s="4">
        <v>42611</v>
      </c>
      <c r="B147">
        <v>24</v>
      </c>
      <c r="C147" t="s">
        <v>84</v>
      </c>
      <c r="D147" t="s">
        <v>240</v>
      </c>
      <c r="E147" t="s">
        <v>93</v>
      </c>
      <c r="F147">
        <v>84</v>
      </c>
      <c r="G147" t="s">
        <v>175</v>
      </c>
      <c r="H147" t="s">
        <v>176</v>
      </c>
      <c r="I147">
        <v>320</v>
      </c>
      <c r="J147" t="s">
        <v>14</v>
      </c>
      <c r="K147">
        <v>1</v>
      </c>
      <c r="L147">
        <v>320</v>
      </c>
      <c r="M147">
        <v>38.4</v>
      </c>
      <c r="N147">
        <v>358.4</v>
      </c>
    </row>
    <row r="148" spans="1:14" x14ac:dyDescent="0.25">
      <c r="A148" s="4">
        <v>42673</v>
      </c>
      <c r="B148">
        <v>24</v>
      </c>
      <c r="C148" t="s">
        <v>84</v>
      </c>
      <c r="D148" t="s">
        <v>240</v>
      </c>
      <c r="E148" t="s">
        <v>93</v>
      </c>
      <c r="F148">
        <v>84</v>
      </c>
      <c r="G148" t="s">
        <v>175</v>
      </c>
      <c r="H148" t="s">
        <v>176</v>
      </c>
      <c r="I148">
        <v>320</v>
      </c>
      <c r="J148" t="s">
        <v>14</v>
      </c>
      <c r="K148">
        <v>2</v>
      </c>
      <c r="L148">
        <v>640</v>
      </c>
      <c r="M148">
        <v>76.8</v>
      </c>
      <c r="N148">
        <v>716.8</v>
      </c>
    </row>
    <row r="149" spans="1:14" x14ac:dyDescent="0.25">
      <c r="A149" s="4">
        <v>42425</v>
      </c>
      <c r="B149">
        <v>21</v>
      </c>
      <c r="C149" t="s">
        <v>84</v>
      </c>
      <c r="D149" t="s">
        <v>240</v>
      </c>
      <c r="E149" t="s">
        <v>85</v>
      </c>
      <c r="F149">
        <v>84</v>
      </c>
      <c r="G149" t="s">
        <v>175</v>
      </c>
      <c r="H149" t="s">
        <v>176</v>
      </c>
      <c r="I149">
        <v>320</v>
      </c>
      <c r="J149" t="s">
        <v>14</v>
      </c>
      <c r="K149">
        <v>2</v>
      </c>
      <c r="L149">
        <v>640</v>
      </c>
      <c r="M149">
        <v>76.8</v>
      </c>
      <c r="N149">
        <v>716.8</v>
      </c>
    </row>
    <row r="150" spans="1:14" x14ac:dyDescent="0.25">
      <c r="A150" s="4">
        <v>42590</v>
      </c>
      <c r="B150">
        <v>24</v>
      </c>
      <c r="C150" t="s">
        <v>84</v>
      </c>
      <c r="D150" t="s">
        <v>240</v>
      </c>
      <c r="E150" t="s">
        <v>93</v>
      </c>
      <c r="F150">
        <v>84</v>
      </c>
      <c r="G150" t="s">
        <v>175</v>
      </c>
      <c r="H150" t="s">
        <v>176</v>
      </c>
      <c r="I150">
        <v>320</v>
      </c>
      <c r="J150" t="s">
        <v>14</v>
      </c>
      <c r="K150">
        <v>2</v>
      </c>
      <c r="L150">
        <v>640</v>
      </c>
      <c r="M150">
        <v>76.8</v>
      </c>
      <c r="N150">
        <v>716.8</v>
      </c>
    </row>
    <row r="151" spans="1:14" x14ac:dyDescent="0.25">
      <c r="A151" s="4">
        <v>42516</v>
      </c>
      <c r="B151">
        <v>24</v>
      </c>
      <c r="C151" t="s">
        <v>84</v>
      </c>
      <c r="D151" t="s">
        <v>240</v>
      </c>
      <c r="E151" t="s">
        <v>93</v>
      </c>
      <c r="F151">
        <v>84</v>
      </c>
      <c r="G151" t="s">
        <v>175</v>
      </c>
      <c r="H151" t="s">
        <v>176</v>
      </c>
      <c r="I151">
        <v>320</v>
      </c>
      <c r="J151" t="s">
        <v>14</v>
      </c>
      <c r="K151">
        <v>2</v>
      </c>
      <c r="L151">
        <v>640</v>
      </c>
      <c r="M151">
        <v>76.8</v>
      </c>
      <c r="N151">
        <v>716.8</v>
      </c>
    </row>
    <row r="152" spans="1:14" x14ac:dyDescent="0.25">
      <c r="A152" s="4">
        <v>42586</v>
      </c>
      <c r="B152">
        <v>21</v>
      </c>
      <c r="C152" t="s">
        <v>84</v>
      </c>
      <c r="D152" t="s">
        <v>240</v>
      </c>
      <c r="E152" t="s">
        <v>85</v>
      </c>
      <c r="F152">
        <v>84</v>
      </c>
      <c r="G152" t="s">
        <v>175</v>
      </c>
      <c r="H152" t="s">
        <v>176</v>
      </c>
      <c r="I152">
        <v>320</v>
      </c>
      <c r="J152" t="s">
        <v>14</v>
      </c>
      <c r="K152">
        <v>1</v>
      </c>
      <c r="L152">
        <v>320</v>
      </c>
      <c r="M152">
        <v>38.4</v>
      </c>
      <c r="N152">
        <v>358.4</v>
      </c>
    </row>
    <row r="153" spans="1:14" x14ac:dyDescent="0.25">
      <c r="A153" s="4">
        <v>42429</v>
      </c>
      <c r="B153">
        <v>24</v>
      </c>
      <c r="C153" t="s">
        <v>84</v>
      </c>
      <c r="D153" t="s">
        <v>240</v>
      </c>
      <c r="E153" t="s">
        <v>93</v>
      </c>
      <c r="F153">
        <v>84</v>
      </c>
      <c r="G153" t="s">
        <v>175</v>
      </c>
      <c r="H153" t="s">
        <v>176</v>
      </c>
      <c r="I153">
        <v>320</v>
      </c>
      <c r="J153" t="s">
        <v>14</v>
      </c>
      <c r="K153">
        <v>1</v>
      </c>
      <c r="L153">
        <v>320</v>
      </c>
      <c r="M153">
        <v>38.4</v>
      </c>
      <c r="N153">
        <v>358.4</v>
      </c>
    </row>
    <row r="154" spans="1:14" x14ac:dyDescent="0.25">
      <c r="A154" s="4">
        <v>42732</v>
      </c>
      <c r="B154">
        <v>21</v>
      </c>
      <c r="C154" t="s">
        <v>84</v>
      </c>
      <c r="D154" t="s">
        <v>240</v>
      </c>
      <c r="E154" t="s">
        <v>85</v>
      </c>
      <c r="F154">
        <v>84</v>
      </c>
      <c r="G154" t="s">
        <v>175</v>
      </c>
      <c r="H154" t="s">
        <v>176</v>
      </c>
      <c r="I154">
        <v>320</v>
      </c>
      <c r="J154" t="s">
        <v>14</v>
      </c>
      <c r="K154">
        <v>1</v>
      </c>
      <c r="L154">
        <v>320</v>
      </c>
      <c r="M154">
        <v>38.4</v>
      </c>
      <c r="N154">
        <v>358.4</v>
      </c>
    </row>
    <row r="155" spans="1:14" x14ac:dyDescent="0.25">
      <c r="A155" s="4">
        <v>42469</v>
      </c>
      <c r="B155">
        <v>21</v>
      </c>
      <c r="C155" t="s">
        <v>84</v>
      </c>
      <c r="D155" t="s">
        <v>240</v>
      </c>
      <c r="E155" t="s">
        <v>85</v>
      </c>
      <c r="F155">
        <v>84</v>
      </c>
      <c r="G155" t="s">
        <v>175</v>
      </c>
      <c r="H155" t="s">
        <v>176</v>
      </c>
      <c r="I155">
        <v>320</v>
      </c>
      <c r="J155" t="s">
        <v>14</v>
      </c>
      <c r="K155">
        <v>1</v>
      </c>
      <c r="L155">
        <v>320</v>
      </c>
      <c r="M155">
        <v>38.4</v>
      </c>
      <c r="N155">
        <v>358.4</v>
      </c>
    </row>
    <row r="156" spans="1:14" x14ac:dyDescent="0.25">
      <c r="A156" s="4">
        <v>42381</v>
      </c>
      <c r="B156">
        <v>24</v>
      </c>
      <c r="C156" t="s">
        <v>84</v>
      </c>
      <c r="D156" t="s">
        <v>240</v>
      </c>
      <c r="E156" t="s">
        <v>93</v>
      </c>
      <c r="F156">
        <v>84</v>
      </c>
      <c r="G156" t="s">
        <v>175</v>
      </c>
      <c r="H156" t="s">
        <v>176</v>
      </c>
      <c r="I156">
        <v>320</v>
      </c>
      <c r="J156" t="s">
        <v>14</v>
      </c>
      <c r="K156">
        <v>2</v>
      </c>
      <c r="L156">
        <v>640</v>
      </c>
      <c r="M156">
        <v>76.8</v>
      </c>
      <c r="N156">
        <v>716.8</v>
      </c>
    </row>
    <row r="157" spans="1:14" x14ac:dyDescent="0.25">
      <c r="A157" s="4">
        <v>42671</v>
      </c>
      <c r="B157">
        <v>21</v>
      </c>
      <c r="C157" t="s">
        <v>84</v>
      </c>
      <c r="D157" t="s">
        <v>240</v>
      </c>
      <c r="E157" t="s">
        <v>85</v>
      </c>
      <c r="F157">
        <v>84</v>
      </c>
      <c r="G157" t="s">
        <v>175</v>
      </c>
      <c r="H157" t="s">
        <v>176</v>
      </c>
      <c r="I157">
        <v>320</v>
      </c>
      <c r="J157" t="s">
        <v>14</v>
      </c>
      <c r="K157">
        <v>1</v>
      </c>
      <c r="L157">
        <v>320</v>
      </c>
      <c r="M157">
        <v>38.4</v>
      </c>
      <c r="N157">
        <v>358.4</v>
      </c>
    </row>
    <row r="158" spans="1:14" x14ac:dyDescent="0.25">
      <c r="A158" s="4">
        <v>42700</v>
      </c>
      <c r="B158">
        <v>21</v>
      </c>
      <c r="C158" t="s">
        <v>84</v>
      </c>
      <c r="D158" t="s">
        <v>240</v>
      </c>
      <c r="E158" t="s">
        <v>85</v>
      </c>
      <c r="F158">
        <v>84</v>
      </c>
      <c r="G158" t="s">
        <v>175</v>
      </c>
      <c r="H158" t="s">
        <v>176</v>
      </c>
      <c r="I158">
        <v>320</v>
      </c>
      <c r="J158" t="s">
        <v>14</v>
      </c>
      <c r="K158">
        <v>1</v>
      </c>
      <c r="L158">
        <v>320</v>
      </c>
      <c r="M158">
        <v>38.4</v>
      </c>
      <c r="N158">
        <v>358.4</v>
      </c>
    </row>
    <row r="159" spans="1:14" x14ac:dyDescent="0.25">
      <c r="A159" s="4">
        <v>42411</v>
      </c>
      <c r="B159">
        <v>24</v>
      </c>
      <c r="C159" t="s">
        <v>84</v>
      </c>
      <c r="D159" t="s">
        <v>240</v>
      </c>
      <c r="E159" t="s">
        <v>93</v>
      </c>
      <c r="F159">
        <v>84</v>
      </c>
      <c r="G159" t="s">
        <v>175</v>
      </c>
      <c r="H159" t="s">
        <v>176</v>
      </c>
      <c r="I159">
        <v>320</v>
      </c>
      <c r="J159" t="s">
        <v>14</v>
      </c>
      <c r="K159">
        <v>1</v>
      </c>
      <c r="L159">
        <v>320</v>
      </c>
      <c r="M159">
        <v>38.4</v>
      </c>
      <c r="N159">
        <v>358.4</v>
      </c>
    </row>
    <row r="160" spans="1:14" x14ac:dyDescent="0.25">
      <c r="A160" s="4">
        <v>42695</v>
      </c>
      <c r="B160">
        <v>21</v>
      </c>
      <c r="C160" t="s">
        <v>84</v>
      </c>
      <c r="D160" t="s">
        <v>240</v>
      </c>
      <c r="E160" t="s">
        <v>85</v>
      </c>
      <c r="F160">
        <v>84</v>
      </c>
      <c r="G160" t="s">
        <v>175</v>
      </c>
      <c r="H160" t="s">
        <v>176</v>
      </c>
      <c r="I160">
        <v>320</v>
      </c>
      <c r="J160" t="s">
        <v>14</v>
      </c>
      <c r="K160">
        <v>1</v>
      </c>
      <c r="L160">
        <v>320</v>
      </c>
      <c r="M160">
        <v>38.4</v>
      </c>
      <c r="N160">
        <v>358.4</v>
      </c>
    </row>
    <row r="161" spans="1:14" x14ac:dyDescent="0.25">
      <c r="A161" s="4">
        <v>42562</v>
      </c>
      <c r="B161">
        <v>24</v>
      </c>
      <c r="C161" t="s">
        <v>84</v>
      </c>
      <c r="D161" t="s">
        <v>240</v>
      </c>
      <c r="E161" t="s">
        <v>93</v>
      </c>
      <c r="F161">
        <v>84</v>
      </c>
      <c r="G161" t="s">
        <v>175</v>
      </c>
      <c r="H161" t="s">
        <v>176</v>
      </c>
      <c r="I161">
        <v>320</v>
      </c>
      <c r="J161" t="s">
        <v>14</v>
      </c>
      <c r="K161">
        <v>2</v>
      </c>
      <c r="L161">
        <v>640</v>
      </c>
      <c r="M161">
        <v>76.8</v>
      </c>
      <c r="N161">
        <v>716.8</v>
      </c>
    </row>
    <row r="162" spans="1:14" x14ac:dyDescent="0.25">
      <c r="A162" s="4">
        <v>42454</v>
      </c>
      <c r="B162">
        <v>24</v>
      </c>
      <c r="C162" t="s">
        <v>84</v>
      </c>
      <c r="D162" t="s">
        <v>240</v>
      </c>
      <c r="E162" t="s">
        <v>93</v>
      </c>
      <c r="F162">
        <v>84</v>
      </c>
      <c r="G162" t="s">
        <v>175</v>
      </c>
      <c r="H162" t="s">
        <v>176</v>
      </c>
      <c r="I162">
        <v>320</v>
      </c>
      <c r="J162" t="s">
        <v>14</v>
      </c>
      <c r="K162">
        <v>2</v>
      </c>
      <c r="L162">
        <v>640</v>
      </c>
      <c r="M162">
        <v>76.8</v>
      </c>
      <c r="N162">
        <v>716.8</v>
      </c>
    </row>
    <row r="163" spans="1:14" x14ac:dyDescent="0.25">
      <c r="A163" s="4">
        <v>42683</v>
      </c>
      <c r="B163">
        <v>24</v>
      </c>
      <c r="C163" t="s">
        <v>84</v>
      </c>
      <c r="D163" t="s">
        <v>240</v>
      </c>
      <c r="E163" t="s">
        <v>93</v>
      </c>
      <c r="F163">
        <v>84</v>
      </c>
      <c r="G163" t="s">
        <v>175</v>
      </c>
      <c r="H163" t="s">
        <v>176</v>
      </c>
      <c r="I163">
        <v>320</v>
      </c>
      <c r="J163" t="s">
        <v>14</v>
      </c>
      <c r="K163">
        <v>2</v>
      </c>
      <c r="L163">
        <v>640</v>
      </c>
      <c r="M163">
        <v>76.8</v>
      </c>
      <c r="N163">
        <v>716.8</v>
      </c>
    </row>
    <row r="164" spans="1:14" x14ac:dyDescent="0.25">
      <c r="A164" s="4">
        <v>42524</v>
      </c>
      <c r="B164">
        <v>21</v>
      </c>
      <c r="C164" t="s">
        <v>84</v>
      </c>
      <c r="D164" t="s">
        <v>240</v>
      </c>
      <c r="E164" t="s">
        <v>85</v>
      </c>
      <c r="F164">
        <v>84</v>
      </c>
      <c r="G164" t="s">
        <v>175</v>
      </c>
      <c r="H164" t="s">
        <v>176</v>
      </c>
      <c r="I164">
        <v>320</v>
      </c>
      <c r="J164" t="s">
        <v>14</v>
      </c>
      <c r="K164">
        <v>2</v>
      </c>
      <c r="L164">
        <v>640</v>
      </c>
      <c r="M164">
        <v>76.8</v>
      </c>
      <c r="N164">
        <v>716.8</v>
      </c>
    </row>
    <row r="165" spans="1:14" x14ac:dyDescent="0.25">
      <c r="A165" s="4">
        <v>42659</v>
      </c>
      <c r="B165">
        <v>21</v>
      </c>
      <c r="C165" t="s">
        <v>84</v>
      </c>
      <c r="D165" t="s">
        <v>240</v>
      </c>
      <c r="E165" t="s">
        <v>85</v>
      </c>
      <c r="F165">
        <v>84</v>
      </c>
      <c r="G165" t="s">
        <v>175</v>
      </c>
      <c r="H165" t="s">
        <v>176</v>
      </c>
      <c r="I165">
        <v>320</v>
      </c>
      <c r="J165" t="s">
        <v>14</v>
      </c>
      <c r="K165">
        <v>2</v>
      </c>
      <c r="L165">
        <v>640</v>
      </c>
      <c r="M165">
        <v>76.8</v>
      </c>
      <c r="N165">
        <v>716.8</v>
      </c>
    </row>
    <row r="166" spans="1:14" x14ac:dyDescent="0.25">
      <c r="A166" s="4">
        <v>42506</v>
      </c>
      <c r="B166">
        <v>24</v>
      </c>
      <c r="C166" t="s">
        <v>84</v>
      </c>
      <c r="D166" t="s">
        <v>240</v>
      </c>
      <c r="E166" t="s">
        <v>93</v>
      </c>
      <c r="F166">
        <v>84</v>
      </c>
      <c r="G166" t="s">
        <v>175</v>
      </c>
      <c r="H166" t="s">
        <v>176</v>
      </c>
      <c r="I166">
        <v>320</v>
      </c>
      <c r="J166" t="s">
        <v>14</v>
      </c>
      <c r="K166">
        <v>2</v>
      </c>
      <c r="L166">
        <v>640</v>
      </c>
      <c r="M166">
        <v>76.8</v>
      </c>
      <c r="N166">
        <v>716.8</v>
      </c>
    </row>
    <row r="167" spans="1:14" x14ac:dyDescent="0.25">
      <c r="A167" s="4">
        <v>42604</v>
      </c>
      <c r="B167">
        <v>21</v>
      </c>
      <c r="C167" t="s">
        <v>84</v>
      </c>
      <c r="D167" t="s">
        <v>240</v>
      </c>
      <c r="E167" t="s">
        <v>85</v>
      </c>
      <c r="F167">
        <v>84</v>
      </c>
      <c r="G167" t="s">
        <v>175</v>
      </c>
      <c r="H167" t="s">
        <v>176</v>
      </c>
      <c r="I167">
        <v>320</v>
      </c>
      <c r="J167" t="s">
        <v>14</v>
      </c>
      <c r="K167">
        <v>1</v>
      </c>
      <c r="L167">
        <v>320</v>
      </c>
      <c r="M167">
        <v>38.4</v>
      </c>
      <c r="N167">
        <v>358.4</v>
      </c>
    </row>
    <row r="168" spans="1:14" x14ac:dyDescent="0.25">
      <c r="A168" s="4">
        <v>42568</v>
      </c>
      <c r="B168">
        <v>21</v>
      </c>
      <c r="C168" t="s">
        <v>84</v>
      </c>
      <c r="D168" t="s">
        <v>240</v>
      </c>
      <c r="E168" t="s">
        <v>85</v>
      </c>
      <c r="F168">
        <v>84</v>
      </c>
      <c r="G168" t="s">
        <v>175</v>
      </c>
      <c r="H168" t="s">
        <v>176</v>
      </c>
      <c r="I168">
        <v>320</v>
      </c>
      <c r="J168" t="s">
        <v>14</v>
      </c>
      <c r="K168">
        <v>1</v>
      </c>
      <c r="L168">
        <v>320</v>
      </c>
      <c r="M168">
        <v>38.4</v>
      </c>
      <c r="N168">
        <v>358.4</v>
      </c>
    </row>
    <row r="169" spans="1:14" x14ac:dyDescent="0.25">
      <c r="A169" s="4">
        <v>42509</v>
      </c>
      <c r="B169">
        <v>24</v>
      </c>
      <c r="C169" t="s">
        <v>84</v>
      </c>
      <c r="D169" t="s">
        <v>240</v>
      </c>
      <c r="E169" t="s">
        <v>93</v>
      </c>
      <c r="F169">
        <v>84</v>
      </c>
      <c r="G169" t="s">
        <v>175</v>
      </c>
      <c r="H169" t="s">
        <v>176</v>
      </c>
      <c r="I169">
        <v>320</v>
      </c>
      <c r="J169" t="s">
        <v>14</v>
      </c>
      <c r="K169">
        <v>1</v>
      </c>
      <c r="L169">
        <v>320</v>
      </c>
      <c r="M169">
        <v>38.4</v>
      </c>
      <c r="N169">
        <v>358.4</v>
      </c>
    </row>
    <row r="170" spans="1:14" x14ac:dyDescent="0.25">
      <c r="A170" s="4">
        <v>42387</v>
      </c>
      <c r="B170">
        <v>21</v>
      </c>
      <c r="C170" t="s">
        <v>84</v>
      </c>
      <c r="D170" t="s">
        <v>240</v>
      </c>
      <c r="E170" t="s">
        <v>85</v>
      </c>
      <c r="F170">
        <v>84</v>
      </c>
      <c r="G170" t="s">
        <v>175</v>
      </c>
      <c r="H170" t="s">
        <v>176</v>
      </c>
      <c r="I170">
        <v>320</v>
      </c>
      <c r="J170" t="s">
        <v>14</v>
      </c>
      <c r="K170">
        <v>1</v>
      </c>
      <c r="L170">
        <v>320</v>
      </c>
      <c r="M170">
        <v>38.4</v>
      </c>
      <c r="N170">
        <v>358.4</v>
      </c>
    </row>
    <row r="171" spans="1:14" x14ac:dyDescent="0.25">
      <c r="A171" s="4">
        <v>42552</v>
      </c>
      <c r="B171">
        <v>21</v>
      </c>
      <c r="C171" t="s">
        <v>84</v>
      </c>
      <c r="D171" t="s">
        <v>240</v>
      </c>
      <c r="E171" t="s">
        <v>85</v>
      </c>
      <c r="F171">
        <v>84</v>
      </c>
      <c r="G171" t="s">
        <v>175</v>
      </c>
      <c r="H171" t="s">
        <v>176</v>
      </c>
      <c r="I171">
        <v>320</v>
      </c>
      <c r="J171" t="s">
        <v>14</v>
      </c>
      <c r="K171">
        <v>1</v>
      </c>
      <c r="L171">
        <v>320</v>
      </c>
      <c r="M171">
        <v>38.4</v>
      </c>
      <c r="N171">
        <v>358.4</v>
      </c>
    </row>
    <row r="172" spans="1:14" x14ac:dyDescent="0.25">
      <c r="A172" s="4">
        <v>42710</v>
      </c>
      <c r="B172">
        <v>21</v>
      </c>
      <c r="C172" t="s">
        <v>84</v>
      </c>
      <c r="D172" t="s">
        <v>240</v>
      </c>
      <c r="E172" t="s">
        <v>85</v>
      </c>
      <c r="F172">
        <v>84</v>
      </c>
      <c r="G172" t="s">
        <v>175</v>
      </c>
      <c r="H172" t="s">
        <v>176</v>
      </c>
      <c r="I172">
        <v>320</v>
      </c>
      <c r="J172" t="s">
        <v>14</v>
      </c>
      <c r="K172">
        <v>1</v>
      </c>
      <c r="L172">
        <v>320</v>
      </c>
      <c r="M172">
        <v>38.4</v>
      </c>
      <c r="N172">
        <v>358.4</v>
      </c>
    </row>
    <row r="173" spans="1:14" x14ac:dyDescent="0.25">
      <c r="A173" s="4">
        <v>42499</v>
      </c>
      <c r="B173">
        <v>21</v>
      </c>
      <c r="C173" t="s">
        <v>84</v>
      </c>
      <c r="D173" t="s">
        <v>240</v>
      </c>
      <c r="E173" t="s">
        <v>85</v>
      </c>
      <c r="F173">
        <v>84</v>
      </c>
      <c r="G173" t="s">
        <v>175</v>
      </c>
      <c r="H173" t="s">
        <v>176</v>
      </c>
      <c r="I173">
        <v>320</v>
      </c>
      <c r="J173" t="s">
        <v>14</v>
      </c>
      <c r="K173">
        <v>1</v>
      </c>
      <c r="L173">
        <v>320</v>
      </c>
      <c r="M173">
        <v>38.4</v>
      </c>
      <c r="N173">
        <v>358.4</v>
      </c>
    </row>
    <row r="174" spans="1:14" x14ac:dyDescent="0.25">
      <c r="A174" s="4">
        <v>42704</v>
      </c>
      <c r="B174">
        <v>24</v>
      </c>
      <c r="C174" t="s">
        <v>84</v>
      </c>
      <c r="D174" t="s">
        <v>240</v>
      </c>
      <c r="E174" t="s">
        <v>93</v>
      </c>
      <c r="F174">
        <v>84</v>
      </c>
      <c r="G174" t="s">
        <v>175</v>
      </c>
      <c r="H174" t="s">
        <v>176</v>
      </c>
      <c r="I174">
        <v>320</v>
      </c>
      <c r="J174" t="s">
        <v>14</v>
      </c>
      <c r="K174">
        <v>1</v>
      </c>
      <c r="L174">
        <v>320</v>
      </c>
      <c r="M174">
        <v>38.4</v>
      </c>
      <c r="N174">
        <v>358.4</v>
      </c>
    </row>
    <row r="175" spans="1:14" x14ac:dyDescent="0.25">
      <c r="A175" s="4">
        <v>42624</v>
      </c>
      <c r="B175">
        <v>21</v>
      </c>
      <c r="C175" t="s">
        <v>84</v>
      </c>
      <c r="D175" t="s">
        <v>240</v>
      </c>
      <c r="E175" t="s">
        <v>85</v>
      </c>
      <c r="F175">
        <v>84</v>
      </c>
      <c r="G175" t="s">
        <v>175</v>
      </c>
      <c r="H175" t="s">
        <v>176</v>
      </c>
      <c r="I175">
        <v>320</v>
      </c>
      <c r="J175" t="s">
        <v>14</v>
      </c>
      <c r="K175">
        <v>1</v>
      </c>
      <c r="L175">
        <v>320</v>
      </c>
      <c r="M175">
        <v>38.4</v>
      </c>
      <c r="N175">
        <v>358.4</v>
      </c>
    </row>
    <row r="176" spans="1:14" x14ac:dyDescent="0.25">
      <c r="A176" s="4">
        <v>42501</v>
      </c>
      <c r="B176">
        <v>21</v>
      </c>
      <c r="C176" t="s">
        <v>84</v>
      </c>
      <c r="D176" t="s">
        <v>240</v>
      </c>
      <c r="E176" t="s">
        <v>85</v>
      </c>
      <c r="F176">
        <v>84</v>
      </c>
      <c r="G176" t="s">
        <v>175</v>
      </c>
      <c r="H176" t="s">
        <v>176</v>
      </c>
      <c r="I176">
        <v>320</v>
      </c>
      <c r="J176" t="s">
        <v>14</v>
      </c>
      <c r="K176">
        <v>1</v>
      </c>
      <c r="L176">
        <v>320</v>
      </c>
      <c r="M176">
        <v>38.4</v>
      </c>
      <c r="N176">
        <v>358.4</v>
      </c>
    </row>
    <row r="177" spans="1:14" x14ac:dyDescent="0.25">
      <c r="A177" s="4">
        <v>42444</v>
      </c>
      <c r="B177">
        <v>21</v>
      </c>
      <c r="C177" t="s">
        <v>84</v>
      </c>
      <c r="D177" t="s">
        <v>240</v>
      </c>
      <c r="E177" t="s">
        <v>85</v>
      </c>
      <c r="F177">
        <v>84</v>
      </c>
      <c r="G177" t="s">
        <v>175</v>
      </c>
      <c r="H177" t="s">
        <v>176</v>
      </c>
      <c r="I177">
        <v>320</v>
      </c>
      <c r="J177" t="s">
        <v>14</v>
      </c>
      <c r="K177">
        <v>2</v>
      </c>
      <c r="L177">
        <v>640</v>
      </c>
      <c r="M177">
        <v>76.8</v>
      </c>
      <c r="N177">
        <v>716.8</v>
      </c>
    </row>
    <row r="178" spans="1:14" x14ac:dyDescent="0.25">
      <c r="A178" s="4">
        <v>42377</v>
      </c>
      <c r="B178">
        <v>21</v>
      </c>
      <c r="C178" t="s">
        <v>84</v>
      </c>
      <c r="D178" t="s">
        <v>240</v>
      </c>
      <c r="E178" t="s">
        <v>85</v>
      </c>
      <c r="F178">
        <v>84</v>
      </c>
      <c r="G178" t="s">
        <v>175</v>
      </c>
      <c r="H178" t="s">
        <v>176</v>
      </c>
      <c r="I178">
        <v>320</v>
      </c>
      <c r="J178" t="s">
        <v>14</v>
      </c>
      <c r="K178">
        <v>1</v>
      </c>
      <c r="L178">
        <v>320</v>
      </c>
      <c r="M178">
        <v>38.4</v>
      </c>
      <c r="N178">
        <v>358.4</v>
      </c>
    </row>
    <row r="179" spans="1:14" x14ac:dyDescent="0.25">
      <c r="A179" s="4">
        <v>42610</v>
      </c>
      <c r="B179">
        <v>24</v>
      </c>
      <c r="C179" t="s">
        <v>84</v>
      </c>
      <c r="D179" t="s">
        <v>240</v>
      </c>
      <c r="E179" t="s">
        <v>93</v>
      </c>
      <c r="F179">
        <v>6</v>
      </c>
      <c r="G179" t="s">
        <v>34</v>
      </c>
      <c r="H179" t="s">
        <v>35</v>
      </c>
      <c r="I179">
        <v>850</v>
      </c>
      <c r="J179" t="s">
        <v>27</v>
      </c>
      <c r="K179">
        <v>2</v>
      </c>
      <c r="L179">
        <v>1700</v>
      </c>
      <c r="M179">
        <v>204</v>
      </c>
      <c r="N179">
        <v>1904</v>
      </c>
    </row>
    <row r="180" spans="1:14" x14ac:dyDescent="0.25">
      <c r="A180" s="4">
        <v>42465</v>
      </c>
      <c r="B180">
        <v>21</v>
      </c>
      <c r="C180" t="s">
        <v>84</v>
      </c>
      <c r="D180" t="s">
        <v>240</v>
      </c>
      <c r="E180" t="s">
        <v>85</v>
      </c>
      <c r="F180">
        <v>6</v>
      </c>
      <c r="G180" t="s">
        <v>34</v>
      </c>
      <c r="H180" t="s">
        <v>35</v>
      </c>
      <c r="I180">
        <v>850</v>
      </c>
      <c r="J180" t="s">
        <v>27</v>
      </c>
      <c r="K180">
        <v>2</v>
      </c>
      <c r="L180">
        <v>1700</v>
      </c>
      <c r="M180">
        <v>204</v>
      </c>
      <c r="N180">
        <v>1904</v>
      </c>
    </row>
    <row r="181" spans="1:14" x14ac:dyDescent="0.25">
      <c r="A181" s="4">
        <v>42494</v>
      </c>
      <c r="B181">
        <v>21</v>
      </c>
      <c r="C181" t="s">
        <v>84</v>
      </c>
      <c r="D181" t="s">
        <v>240</v>
      </c>
      <c r="E181" t="s">
        <v>85</v>
      </c>
      <c r="F181">
        <v>6</v>
      </c>
      <c r="G181" t="s">
        <v>34</v>
      </c>
      <c r="H181" t="s">
        <v>35</v>
      </c>
      <c r="I181">
        <v>850</v>
      </c>
      <c r="J181" t="s">
        <v>27</v>
      </c>
      <c r="K181">
        <v>2</v>
      </c>
      <c r="L181">
        <v>1700</v>
      </c>
      <c r="M181">
        <v>204</v>
      </c>
      <c r="N181">
        <v>1904</v>
      </c>
    </row>
    <row r="182" spans="1:14" x14ac:dyDescent="0.25">
      <c r="A182" s="4">
        <v>42619</v>
      </c>
      <c r="B182">
        <v>24</v>
      </c>
      <c r="C182" t="s">
        <v>84</v>
      </c>
      <c r="D182" t="s">
        <v>240</v>
      </c>
      <c r="E182" t="s">
        <v>93</v>
      </c>
      <c r="F182">
        <v>6</v>
      </c>
      <c r="G182" t="s">
        <v>34</v>
      </c>
      <c r="H182" t="s">
        <v>35</v>
      </c>
      <c r="I182">
        <v>850</v>
      </c>
      <c r="J182" t="s">
        <v>27</v>
      </c>
      <c r="K182">
        <v>2</v>
      </c>
      <c r="L182">
        <v>1700</v>
      </c>
      <c r="M182">
        <v>204</v>
      </c>
      <c r="N182">
        <v>1904</v>
      </c>
    </row>
    <row r="183" spans="1:14" x14ac:dyDescent="0.25">
      <c r="A183" s="4">
        <v>42420</v>
      </c>
      <c r="B183">
        <v>24</v>
      </c>
      <c r="C183" t="s">
        <v>84</v>
      </c>
      <c r="D183" t="s">
        <v>240</v>
      </c>
      <c r="E183" t="s">
        <v>93</v>
      </c>
      <c r="F183">
        <v>6</v>
      </c>
      <c r="G183" t="s">
        <v>34</v>
      </c>
      <c r="H183" t="s">
        <v>35</v>
      </c>
      <c r="I183">
        <v>850</v>
      </c>
      <c r="J183" t="s">
        <v>27</v>
      </c>
      <c r="K183">
        <v>2</v>
      </c>
      <c r="L183">
        <v>1700</v>
      </c>
      <c r="M183">
        <v>204</v>
      </c>
      <c r="N183">
        <v>1904</v>
      </c>
    </row>
    <row r="184" spans="1:14" x14ac:dyDescent="0.25">
      <c r="A184" s="4">
        <v>42487</v>
      </c>
      <c r="B184">
        <v>24</v>
      </c>
      <c r="C184" t="s">
        <v>84</v>
      </c>
      <c r="D184" t="s">
        <v>240</v>
      </c>
      <c r="E184" t="s">
        <v>93</v>
      </c>
      <c r="F184">
        <v>6</v>
      </c>
      <c r="G184" t="s">
        <v>34</v>
      </c>
      <c r="H184" t="s">
        <v>35</v>
      </c>
      <c r="I184">
        <v>850</v>
      </c>
      <c r="J184" t="s">
        <v>27</v>
      </c>
      <c r="K184">
        <v>1</v>
      </c>
      <c r="L184">
        <v>850</v>
      </c>
      <c r="M184">
        <v>102</v>
      </c>
      <c r="N184">
        <v>952</v>
      </c>
    </row>
    <row r="185" spans="1:14" x14ac:dyDescent="0.25">
      <c r="A185" s="4">
        <v>42559</v>
      </c>
      <c r="B185">
        <v>24</v>
      </c>
      <c r="C185" t="s">
        <v>84</v>
      </c>
      <c r="D185" t="s">
        <v>240</v>
      </c>
      <c r="E185" t="s">
        <v>93</v>
      </c>
      <c r="F185">
        <v>6</v>
      </c>
      <c r="G185" t="s">
        <v>34</v>
      </c>
      <c r="H185" t="s">
        <v>35</v>
      </c>
      <c r="I185">
        <v>850</v>
      </c>
      <c r="J185" t="s">
        <v>27</v>
      </c>
      <c r="K185">
        <v>2</v>
      </c>
      <c r="L185">
        <v>1700</v>
      </c>
      <c r="M185">
        <v>204</v>
      </c>
      <c r="N185">
        <v>1904</v>
      </c>
    </row>
    <row r="186" spans="1:14" x14ac:dyDescent="0.25">
      <c r="A186" s="4">
        <v>42404</v>
      </c>
      <c r="B186">
        <v>24</v>
      </c>
      <c r="C186" t="s">
        <v>84</v>
      </c>
      <c r="D186" t="s">
        <v>240</v>
      </c>
      <c r="E186" t="s">
        <v>93</v>
      </c>
      <c r="F186">
        <v>6</v>
      </c>
      <c r="G186" t="s">
        <v>34</v>
      </c>
      <c r="H186" t="s">
        <v>35</v>
      </c>
      <c r="I186">
        <v>850</v>
      </c>
      <c r="J186" t="s">
        <v>27</v>
      </c>
      <c r="K186">
        <v>2</v>
      </c>
      <c r="L186">
        <v>1700</v>
      </c>
      <c r="M186">
        <v>204</v>
      </c>
      <c r="N186">
        <v>1904</v>
      </c>
    </row>
    <row r="187" spans="1:14" x14ac:dyDescent="0.25">
      <c r="A187" s="4">
        <v>42552</v>
      </c>
      <c r="B187">
        <v>24</v>
      </c>
      <c r="C187" t="s">
        <v>84</v>
      </c>
      <c r="D187" t="s">
        <v>240</v>
      </c>
      <c r="E187" t="s">
        <v>93</v>
      </c>
      <c r="F187">
        <v>6</v>
      </c>
      <c r="G187" t="s">
        <v>34</v>
      </c>
      <c r="H187" t="s">
        <v>35</v>
      </c>
      <c r="I187">
        <v>850</v>
      </c>
      <c r="J187" t="s">
        <v>27</v>
      </c>
      <c r="K187">
        <v>1</v>
      </c>
      <c r="L187">
        <v>850</v>
      </c>
      <c r="M187">
        <v>102</v>
      </c>
      <c r="N187">
        <v>952</v>
      </c>
    </row>
    <row r="188" spans="1:14" x14ac:dyDescent="0.25">
      <c r="A188" s="4">
        <v>42534</v>
      </c>
      <c r="B188">
        <v>21</v>
      </c>
      <c r="C188" t="s">
        <v>84</v>
      </c>
      <c r="D188" t="s">
        <v>240</v>
      </c>
      <c r="E188" t="s">
        <v>85</v>
      </c>
      <c r="F188">
        <v>6</v>
      </c>
      <c r="G188" t="s">
        <v>34</v>
      </c>
      <c r="H188" t="s">
        <v>35</v>
      </c>
      <c r="I188">
        <v>850</v>
      </c>
      <c r="J188" t="s">
        <v>27</v>
      </c>
      <c r="K188">
        <v>2</v>
      </c>
      <c r="L188">
        <v>1700</v>
      </c>
      <c r="M188">
        <v>204</v>
      </c>
      <c r="N188">
        <v>1904</v>
      </c>
    </row>
    <row r="189" spans="1:14" x14ac:dyDescent="0.25">
      <c r="A189" s="4">
        <v>42577</v>
      </c>
      <c r="B189">
        <v>24</v>
      </c>
      <c r="C189" t="s">
        <v>84</v>
      </c>
      <c r="D189" t="s">
        <v>240</v>
      </c>
      <c r="E189" t="s">
        <v>93</v>
      </c>
      <c r="F189">
        <v>6</v>
      </c>
      <c r="G189" t="s">
        <v>34</v>
      </c>
      <c r="H189" t="s">
        <v>35</v>
      </c>
      <c r="I189">
        <v>850</v>
      </c>
      <c r="J189" t="s">
        <v>27</v>
      </c>
      <c r="K189">
        <v>2</v>
      </c>
      <c r="L189">
        <v>1700</v>
      </c>
      <c r="M189">
        <v>204</v>
      </c>
      <c r="N189">
        <v>1904</v>
      </c>
    </row>
    <row r="190" spans="1:14" x14ac:dyDescent="0.25">
      <c r="A190" s="4">
        <v>42487</v>
      </c>
      <c r="B190">
        <v>24</v>
      </c>
      <c r="C190" t="s">
        <v>84</v>
      </c>
      <c r="D190" t="s">
        <v>240</v>
      </c>
      <c r="E190" t="s">
        <v>93</v>
      </c>
      <c r="F190">
        <v>6</v>
      </c>
      <c r="G190" t="s">
        <v>34</v>
      </c>
      <c r="H190" t="s">
        <v>35</v>
      </c>
      <c r="I190">
        <v>850</v>
      </c>
      <c r="J190" t="s">
        <v>27</v>
      </c>
      <c r="K190">
        <v>1</v>
      </c>
      <c r="L190">
        <v>850</v>
      </c>
      <c r="M190">
        <v>102</v>
      </c>
      <c r="N190">
        <v>952</v>
      </c>
    </row>
    <row r="191" spans="1:14" x14ac:dyDescent="0.25">
      <c r="A191" s="4">
        <v>42458</v>
      </c>
      <c r="B191">
        <v>21</v>
      </c>
      <c r="C191" t="s">
        <v>84</v>
      </c>
      <c r="D191" t="s">
        <v>240</v>
      </c>
      <c r="E191" t="s">
        <v>85</v>
      </c>
      <c r="F191">
        <v>6</v>
      </c>
      <c r="G191" t="s">
        <v>34</v>
      </c>
      <c r="H191" t="s">
        <v>35</v>
      </c>
      <c r="I191">
        <v>850</v>
      </c>
      <c r="J191" t="s">
        <v>27</v>
      </c>
      <c r="K191">
        <v>1</v>
      </c>
      <c r="L191">
        <v>850</v>
      </c>
      <c r="M191">
        <v>102</v>
      </c>
      <c r="N191">
        <v>952</v>
      </c>
    </row>
    <row r="192" spans="1:14" x14ac:dyDescent="0.25">
      <c r="A192" s="4">
        <v>42666</v>
      </c>
      <c r="B192">
        <v>24</v>
      </c>
      <c r="C192" t="s">
        <v>84</v>
      </c>
      <c r="D192" t="s">
        <v>240</v>
      </c>
      <c r="E192" t="s">
        <v>93</v>
      </c>
      <c r="F192">
        <v>6</v>
      </c>
      <c r="G192" t="s">
        <v>34</v>
      </c>
      <c r="H192" t="s">
        <v>35</v>
      </c>
      <c r="I192">
        <v>850</v>
      </c>
      <c r="J192" t="s">
        <v>27</v>
      </c>
      <c r="K192">
        <v>1</v>
      </c>
      <c r="L192">
        <v>850</v>
      </c>
      <c r="M192">
        <v>102</v>
      </c>
      <c r="N192">
        <v>952</v>
      </c>
    </row>
    <row r="193" spans="1:14" x14ac:dyDescent="0.25">
      <c r="A193" s="4">
        <v>42434</v>
      </c>
      <c r="B193">
        <v>24</v>
      </c>
      <c r="C193" t="s">
        <v>84</v>
      </c>
      <c r="D193" t="s">
        <v>240</v>
      </c>
      <c r="E193" t="s">
        <v>93</v>
      </c>
      <c r="F193">
        <v>6</v>
      </c>
      <c r="G193" t="s">
        <v>34</v>
      </c>
      <c r="H193" t="s">
        <v>35</v>
      </c>
      <c r="I193">
        <v>850</v>
      </c>
      <c r="J193" t="s">
        <v>27</v>
      </c>
      <c r="K193">
        <v>2</v>
      </c>
      <c r="L193">
        <v>1700</v>
      </c>
      <c r="M193">
        <v>204</v>
      </c>
      <c r="N193">
        <v>1904</v>
      </c>
    </row>
    <row r="194" spans="1:14" x14ac:dyDescent="0.25">
      <c r="A194" s="4">
        <v>42712</v>
      </c>
      <c r="B194">
        <v>24</v>
      </c>
      <c r="C194" t="s">
        <v>84</v>
      </c>
      <c r="D194" t="s">
        <v>240</v>
      </c>
      <c r="E194" t="s">
        <v>93</v>
      </c>
      <c r="F194">
        <v>6</v>
      </c>
      <c r="G194" t="s">
        <v>34</v>
      </c>
      <c r="H194" t="s">
        <v>35</v>
      </c>
      <c r="I194">
        <v>850</v>
      </c>
      <c r="J194" t="s">
        <v>27</v>
      </c>
      <c r="K194">
        <v>1</v>
      </c>
      <c r="L194">
        <v>850</v>
      </c>
      <c r="M194">
        <v>102</v>
      </c>
      <c r="N194">
        <v>952</v>
      </c>
    </row>
    <row r="195" spans="1:14" x14ac:dyDescent="0.25">
      <c r="A195" s="4">
        <v>42400</v>
      </c>
      <c r="B195">
        <v>24</v>
      </c>
      <c r="C195" t="s">
        <v>84</v>
      </c>
      <c r="D195" t="s">
        <v>240</v>
      </c>
      <c r="E195" t="s">
        <v>93</v>
      </c>
      <c r="F195">
        <v>6</v>
      </c>
      <c r="G195" t="s">
        <v>34</v>
      </c>
      <c r="H195" t="s">
        <v>35</v>
      </c>
      <c r="I195">
        <v>850</v>
      </c>
      <c r="J195" t="s">
        <v>27</v>
      </c>
      <c r="K195">
        <v>1</v>
      </c>
      <c r="L195">
        <v>850</v>
      </c>
      <c r="M195">
        <v>102</v>
      </c>
      <c r="N195">
        <v>952</v>
      </c>
    </row>
    <row r="196" spans="1:14" x14ac:dyDescent="0.25">
      <c r="A196" s="4">
        <v>42727</v>
      </c>
      <c r="B196">
        <v>21</v>
      </c>
      <c r="C196" t="s">
        <v>84</v>
      </c>
      <c r="D196" t="s">
        <v>240</v>
      </c>
      <c r="E196" t="s">
        <v>85</v>
      </c>
      <c r="F196">
        <v>6</v>
      </c>
      <c r="G196" t="s">
        <v>34</v>
      </c>
      <c r="H196" t="s">
        <v>35</v>
      </c>
      <c r="I196">
        <v>850</v>
      </c>
      <c r="J196" t="s">
        <v>27</v>
      </c>
      <c r="K196">
        <v>1</v>
      </c>
      <c r="L196">
        <v>850</v>
      </c>
      <c r="M196">
        <v>102</v>
      </c>
      <c r="N196">
        <v>952</v>
      </c>
    </row>
    <row r="197" spans="1:14" x14ac:dyDescent="0.25">
      <c r="A197" s="4">
        <v>42557</v>
      </c>
      <c r="B197">
        <v>21</v>
      </c>
      <c r="C197" t="s">
        <v>84</v>
      </c>
      <c r="D197" t="s">
        <v>240</v>
      </c>
      <c r="E197" t="s">
        <v>85</v>
      </c>
      <c r="F197">
        <v>6</v>
      </c>
      <c r="G197" t="s">
        <v>34</v>
      </c>
      <c r="H197" t="s">
        <v>35</v>
      </c>
      <c r="I197">
        <v>850</v>
      </c>
      <c r="J197" t="s">
        <v>27</v>
      </c>
      <c r="K197">
        <v>2</v>
      </c>
      <c r="L197">
        <v>1700</v>
      </c>
      <c r="M197">
        <v>204</v>
      </c>
      <c r="N197">
        <v>1904</v>
      </c>
    </row>
    <row r="198" spans="1:14" x14ac:dyDescent="0.25">
      <c r="A198" s="4">
        <v>42684</v>
      </c>
      <c r="B198">
        <v>24</v>
      </c>
      <c r="C198" t="s">
        <v>84</v>
      </c>
      <c r="D198" t="s">
        <v>240</v>
      </c>
      <c r="E198" t="s">
        <v>93</v>
      </c>
      <c r="F198">
        <v>6</v>
      </c>
      <c r="G198" t="s">
        <v>34</v>
      </c>
      <c r="H198" t="s">
        <v>35</v>
      </c>
      <c r="I198">
        <v>850</v>
      </c>
      <c r="J198" t="s">
        <v>27</v>
      </c>
      <c r="K198">
        <v>1</v>
      </c>
      <c r="L198">
        <v>850</v>
      </c>
      <c r="M198">
        <v>102</v>
      </c>
      <c r="N198">
        <v>952</v>
      </c>
    </row>
    <row r="199" spans="1:14" x14ac:dyDescent="0.25">
      <c r="A199" s="4">
        <v>42546</v>
      </c>
      <c r="B199">
        <v>21</v>
      </c>
      <c r="C199" t="s">
        <v>84</v>
      </c>
      <c r="D199" t="s">
        <v>240</v>
      </c>
      <c r="E199" t="s">
        <v>85</v>
      </c>
      <c r="F199">
        <v>6</v>
      </c>
      <c r="G199" t="s">
        <v>34</v>
      </c>
      <c r="H199" t="s">
        <v>35</v>
      </c>
      <c r="I199">
        <v>850</v>
      </c>
      <c r="J199" t="s">
        <v>27</v>
      </c>
      <c r="K199">
        <v>2</v>
      </c>
      <c r="L199">
        <v>1700</v>
      </c>
      <c r="M199">
        <v>204</v>
      </c>
      <c r="N199">
        <v>1904</v>
      </c>
    </row>
    <row r="200" spans="1:14" x14ac:dyDescent="0.25">
      <c r="A200" s="4">
        <v>42436</v>
      </c>
      <c r="B200">
        <v>21</v>
      </c>
      <c r="C200" t="s">
        <v>84</v>
      </c>
      <c r="D200" t="s">
        <v>240</v>
      </c>
      <c r="E200" t="s">
        <v>85</v>
      </c>
      <c r="F200">
        <v>6</v>
      </c>
      <c r="G200" t="s">
        <v>34</v>
      </c>
      <c r="H200" t="s">
        <v>35</v>
      </c>
      <c r="I200">
        <v>850</v>
      </c>
      <c r="J200" t="s">
        <v>27</v>
      </c>
      <c r="K200">
        <v>1</v>
      </c>
      <c r="L200">
        <v>850</v>
      </c>
      <c r="M200">
        <v>102</v>
      </c>
      <c r="N200">
        <v>952</v>
      </c>
    </row>
    <row r="201" spans="1:14" x14ac:dyDescent="0.25">
      <c r="A201" s="4">
        <v>42677</v>
      </c>
      <c r="B201">
        <v>24</v>
      </c>
      <c r="C201" t="s">
        <v>84</v>
      </c>
      <c r="D201" t="s">
        <v>240</v>
      </c>
      <c r="E201" t="s">
        <v>93</v>
      </c>
      <c r="F201">
        <v>6</v>
      </c>
      <c r="G201" t="s">
        <v>34</v>
      </c>
      <c r="H201" t="s">
        <v>35</v>
      </c>
      <c r="I201">
        <v>850</v>
      </c>
      <c r="J201" t="s">
        <v>27</v>
      </c>
      <c r="K201">
        <v>1</v>
      </c>
      <c r="L201">
        <v>850</v>
      </c>
      <c r="M201">
        <v>102</v>
      </c>
      <c r="N201">
        <v>952</v>
      </c>
    </row>
    <row r="202" spans="1:14" x14ac:dyDescent="0.25">
      <c r="A202" s="4">
        <v>42517</v>
      </c>
      <c r="B202">
        <v>21</v>
      </c>
      <c r="C202" t="s">
        <v>84</v>
      </c>
      <c r="D202" t="s">
        <v>240</v>
      </c>
      <c r="E202" t="s">
        <v>85</v>
      </c>
      <c r="F202">
        <v>6</v>
      </c>
      <c r="G202" t="s">
        <v>34</v>
      </c>
      <c r="H202" t="s">
        <v>35</v>
      </c>
      <c r="I202">
        <v>850</v>
      </c>
      <c r="J202" t="s">
        <v>27</v>
      </c>
      <c r="K202">
        <v>2</v>
      </c>
      <c r="L202">
        <v>1700</v>
      </c>
      <c r="M202">
        <v>204</v>
      </c>
      <c r="N202">
        <v>1904</v>
      </c>
    </row>
    <row r="203" spans="1:14" x14ac:dyDescent="0.25">
      <c r="A203" s="4">
        <v>42569</v>
      </c>
      <c r="B203">
        <v>24</v>
      </c>
      <c r="C203" t="s">
        <v>84</v>
      </c>
      <c r="D203" t="s">
        <v>240</v>
      </c>
      <c r="E203" t="s">
        <v>93</v>
      </c>
      <c r="F203">
        <v>6</v>
      </c>
      <c r="G203" t="s">
        <v>34</v>
      </c>
      <c r="H203" t="s">
        <v>35</v>
      </c>
      <c r="I203">
        <v>850</v>
      </c>
      <c r="J203" t="s">
        <v>27</v>
      </c>
      <c r="K203">
        <v>1</v>
      </c>
      <c r="L203">
        <v>850</v>
      </c>
      <c r="M203">
        <v>102</v>
      </c>
      <c r="N203">
        <v>952</v>
      </c>
    </row>
    <row r="204" spans="1:14" x14ac:dyDescent="0.25">
      <c r="A204" s="4">
        <v>42632</v>
      </c>
      <c r="B204">
        <v>21</v>
      </c>
      <c r="C204" t="s">
        <v>84</v>
      </c>
      <c r="D204" t="s">
        <v>240</v>
      </c>
      <c r="E204" t="s">
        <v>85</v>
      </c>
      <c r="F204">
        <v>31</v>
      </c>
      <c r="G204" t="s">
        <v>105</v>
      </c>
      <c r="H204" t="s">
        <v>106</v>
      </c>
      <c r="I204">
        <v>29</v>
      </c>
      <c r="J204" t="s">
        <v>23</v>
      </c>
      <c r="K204">
        <v>2</v>
      </c>
      <c r="L204">
        <v>58</v>
      </c>
      <c r="M204">
        <v>6.96</v>
      </c>
      <c r="N204">
        <v>64.959999999999994</v>
      </c>
    </row>
    <row r="205" spans="1:14" x14ac:dyDescent="0.25">
      <c r="A205" s="4">
        <v>42413</v>
      </c>
      <c r="B205">
        <v>24</v>
      </c>
      <c r="C205" t="s">
        <v>84</v>
      </c>
      <c r="D205" t="s">
        <v>240</v>
      </c>
      <c r="E205" t="s">
        <v>93</v>
      </c>
      <c r="F205">
        <v>31</v>
      </c>
      <c r="G205" t="s">
        <v>105</v>
      </c>
      <c r="H205" t="s">
        <v>106</v>
      </c>
      <c r="I205">
        <v>29</v>
      </c>
      <c r="J205" t="s">
        <v>23</v>
      </c>
      <c r="K205">
        <v>1</v>
      </c>
      <c r="L205">
        <v>29</v>
      </c>
      <c r="M205">
        <v>3.48</v>
      </c>
      <c r="N205">
        <v>32.479999999999997</v>
      </c>
    </row>
    <row r="206" spans="1:14" x14ac:dyDescent="0.25">
      <c r="A206" s="4">
        <v>42542</v>
      </c>
      <c r="B206">
        <v>21</v>
      </c>
      <c r="C206" t="s">
        <v>84</v>
      </c>
      <c r="D206" t="s">
        <v>240</v>
      </c>
      <c r="E206" t="s">
        <v>85</v>
      </c>
      <c r="F206">
        <v>31</v>
      </c>
      <c r="G206" t="s">
        <v>105</v>
      </c>
      <c r="H206" t="s">
        <v>106</v>
      </c>
      <c r="I206">
        <v>29</v>
      </c>
      <c r="J206" t="s">
        <v>23</v>
      </c>
      <c r="K206">
        <v>1</v>
      </c>
      <c r="L206">
        <v>29</v>
      </c>
      <c r="M206">
        <v>3.48</v>
      </c>
      <c r="N206">
        <v>32.479999999999997</v>
      </c>
    </row>
    <row r="207" spans="1:14" x14ac:dyDescent="0.25">
      <c r="A207" s="4">
        <v>42698</v>
      </c>
      <c r="B207">
        <v>21</v>
      </c>
      <c r="C207" t="s">
        <v>84</v>
      </c>
      <c r="D207" t="s">
        <v>240</v>
      </c>
      <c r="E207" t="s">
        <v>85</v>
      </c>
      <c r="F207">
        <v>31</v>
      </c>
      <c r="G207" t="s">
        <v>105</v>
      </c>
      <c r="H207" t="s">
        <v>106</v>
      </c>
      <c r="I207">
        <v>29</v>
      </c>
      <c r="J207" t="s">
        <v>23</v>
      </c>
      <c r="K207">
        <v>2</v>
      </c>
      <c r="L207">
        <v>58</v>
      </c>
      <c r="M207">
        <v>6.96</v>
      </c>
      <c r="N207">
        <v>64.959999999999994</v>
      </c>
    </row>
    <row r="208" spans="1:14" x14ac:dyDescent="0.25">
      <c r="A208" s="4">
        <v>42463</v>
      </c>
      <c r="B208">
        <v>24</v>
      </c>
      <c r="C208" t="s">
        <v>84</v>
      </c>
      <c r="D208" t="s">
        <v>240</v>
      </c>
      <c r="E208" t="s">
        <v>93</v>
      </c>
      <c r="F208">
        <v>31</v>
      </c>
      <c r="G208" t="s">
        <v>105</v>
      </c>
      <c r="H208" t="s">
        <v>106</v>
      </c>
      <c r="I208">
        <v>29</v>
      </c>
      <c r="J208" t="s">
        <v>23</v>
      </c>
      <c r="K208">
        <v>2</v>
      </c>
      <c r="L208">
        <v>58</v>
      </c>
      <c r="M208">
        <v>6.96</v>
      </c>
      <c r="N208">
        <v>64.959999999999994</v>
      </c>
    </row>
    <row r="209" spans="1:14" x14ac:dyDescent="0.25">
      <c r="A209" s="4">
        <v>42604</v>
      </c>
      <c r="B209">
        <v>21</v>
      </c>
      <c r="C209" t="s">
        <v>84</v>
      </c>
      <c r="D209" t="s">
        <v>240</v>
      </c>
      <c r="E209" t="s">
        <v>85</v>
      </c>
      <c r="F209">
        <v>31</v>
      </c>
      <c r="G209" t="s">
        <v>105</v>
      </c>
      <c r="H209" t="s">
        <v>106</v>
      </c>
      <c r="I209">
        <v>29</v>
      </c>
      <c r="J209" t="s">
        <v>23</v>
      </c>
      <c r="K209">
        <v>1</v>
      </c>
      <c r="L209">
        <v>29</v>
      </c>
      <c r="M209">
        <v>3.48</v>
      </c>
      <c r="N209">
        <v>32.479999999999997</v>
      </c>
    </row>
    <row r="210" spans="1:14" x14ac:dyDescent="0.25">
      <c r="A210" s="4">
        <v>42475</v>
      </c>
      <c r="B210">
        <v>24</v>
      </c>
      <c r="C210" t="s">
        <v>84</v>
      </c>
      <c r="D210" t="s">
        <v>240</v>
      </c>
      <c r="E210" t="s">
        <v>93</v>
      </c>
      <c r="F210">
        <v>31</v>
      </c>
      <c r="G210" t="s">
        <v>105</v>
      </c>
      <c r="H210" t="s">
        <v>106</v>
      </c>
      <c r="I210">
        <v>29</v>
      </c>
      <c r="J210" t="s">
        <v>23</v>
      </c>
      <c r="K210">
        <v>1</v>
      </c>
      <c r="L210">
        <v>29</v>
      </c>
      <c r="M210">
        <v>3.48</v>
      </c>
      <c r="N210">
        <v>32.479999999999997</v>
      </c>
    </row>
    <row r="211" spans="1:14" x14ac:dyDescent="0.25">
      <c r="A211" s="4">
        <v>42705</v>
      </c>
      <c r="B211">
        <v>21</v>
      </c>
      <c r="C211" t="s">
        <v>84</v>
      </c>
      <c r="D211" t="s">
        <v>240</v>
      </c>
      <c r="E211" t="s">
        <v>85</v>
      </c>
      <c r="F211">
        <v>31</v>
      </c>
      <c r="G211" t="s">
        <v>105</v>
      </c>
      <c r="H211" t="s">
        <v>106</v>
      </c>
      <c r="I211">
        <v>29</v>
      </c>
      <c r="J211" t="s">
        <v>23</v>
      </c>
      <c r="K211">
        <v>2</v>
      </c>
      <c r="L211">
        <v>58</v>
      </c>
      <c r="M211">
        <v>6.96</v>
      </c>
      <c r="N211">
        <v>64.959999999999994</v>
      </c>
    </row>
    <row r="212" spans="1:14" x14ac:dyDescent="0.25">
      <c r="A212" s="4">
        <v>42555</v>
      </c>
      <c r="B212">
        <v>24</v>
      </c>
      <c r="C212" t="s">
        <v>84</v>
      </c>
      <c r="D212" t="s">
        <v>240</v>
      </c>
      <c r="E212" t="s">
        <v>93</v>
      </c>
      <c r="F212">
        <v>31</v>
      </c>
      <c r="G212" t="s">
        <v>105</v>
      </c>
      <c r="H212" t="s">
        <v>106</v>
      </c>
      <c r="I212">
        <v>29</v>
      </c>
      <c r="J212" t="s">
        <v>23</v>
      </c>
      <c r="K212">
        <v>1</v>
      </c>
      <c r="L212">
        <v>29</v>
      </c>
      <c r="M212">
        <v>3.48</v>
      </c>
      <c r="N212">
        <v>32.479999999999997</v>
      </c>
    </row>
    <row r="213" spans="1:14" x14ac:dyDescent="0.25">
      <c r="A213" s="4">
        <v>42467</v>
      </c>
      <c r="B213">
        <v>21</v>
      </c>
      <c r="C213" t="s">
        <v>84</v>
      </c>
      <c r="D213" t="s">
        <v>240</v>
      </c>
      <c r="E213" t="s">
        <v>85</v>
      </c>
      <c r="F213">
        <v>31</v>
      </c>
      <c r="G213" t="s">
        <v>105</v>
      </c>
      <c r="H213" t="s">
        <v>106</v>
      </c>
      <c r="I213">
        <v>29</v>
      </c>
      <c r="J213" t="s">
        <v>23</v>
      </c>
      <c r="K213">
        <v>2</v>
      </c>
      <c r="L213">
        <v>58</v>
      </c>
      <c r="M213">
        <v>6.96</v>
      </c>
      <c r="N213">
        <v>64.959999999999994</v>
      </c>
    </row>
    <row r="214" spans="1:14" x14ac:dyDescent="0.25">
      <c r="A214" s="4">
        <v>42413</v>
      </c>
      <c r="B214">
        <v>24</v>
      </c>
      <c r="C214" t="s">
        <v>84</v>
      </c>
      <c r="D214" t="s">
        <v>240</v>
      </c>
      <c r="E214" t="s">
        <v>93</v>
      </c>
      <c r="F214">
        <v>31</v>
      </c>
      <c r="G214" t="s">
        <v>105</v>
      </c>
      <c r="H214" t="s">
        <v>106</v>
      </c>
      <c r="I214">
        <v>29</v>
      </c>
      <c r="J214" t="s">
        <v>23</v>
      </c>
      <c r="K214">
        <v>1</v>
      </c>
      <c r="L214">
        <v>29</v>
      </c>
      <c r="M214">
        <v>3.48</v>
      </c>
      <c r="N214">
        <v>32.479999999999997</v>
      </c>
    </row>
    <row r="215" spans="1:14" x14ac:dyDescent="0.25">
      <c r="A215" s="4">
        <v>42473</v>
      </c>
      <c r="B215">
        <v>21</v>
      </c>
      <c r="C215" t="s">
        <v>84</v>
      </c>
      <c r="D215" t="s">
        <v>240</v>
      </c>
      <c r="E215" t="s">
        <v>85</v>
      </c>
      <c r="F215">
        <v>31</v>
      </c>
      <c r="G215" t="s">
        <v>105</v>
      </c>
      <c r="H215" t="s">
        <v>106</v>
      </c>
      <c r="I215">
        <v>29</v>
      </c>
      <c r="J215" t="s">
        <v>23</v>
      </c>
      <c r="K215">
        <v>2</v>
      </c>
      <c r="L215">
        <v>58</v>
      </c>
      <c r="M215">
        <v>6.96</v>
      </c>
      <c r="N215">
        <v>64.959999999999994</v>
      </c>
    </row>
    <row r="216" spans="1:14" x14ac:dyDescent="0.25">
      <c r="A216" s="4">
        <v>42405</v>
      </c>
      <c r="B216">
        <v>24</v>
      </c>
      <c r="C216" t="s">
        <v>84</v>
      </c>
      <c r="D216" t="s">
        <v>240</v>
      </c>
      <c r="E216" t="s">
        <v>93</v>
      </c>
      <c r="F216">
        <v>31</v>
      </c>
      <c r="G216" t="s">
        <v>105</v>
      </c>
      <c r="H216" t="s">
        <v>106</v>
      </c>
      <c r="I216">
        <v>29</v>
      </c>
      <c r="J216" t="s">
        <v>23</v>
      </c>
      <c r="K216">
        <v>1</v>
      </c>
      <c r="L216">
        <v>29</v>
      </c>
      <c r="M216">
        <v>3.48</v>
      </c>
      <c r="N216">
        <v>32.479999999999997</v>
      </c>
    </row>
    <row r="217" spans="1:14" x14ac:dyDescent="0.25">
      <c r="A217" s="4">
        <v>42408</v>
      </c>
      <c r="B217">
        <v>24</v>
      </c>
      <c r="C217" t="s">
        <v>84</v>
      </c>
      <c r="D217" t="s">
        <v>240</v>
      </c>
      <c r="E217" t="s">
        <v>93</v>
      </c>
      <c r="F217">
        <v>31</v>
      </c>
      <c r="G217" t="s">
        <v>105</v>
      </c>
      <c r="H217" t="s">
        <v>106</v>
      </c>
      <c r="I217">
        <v>29</v>
      </c>
      <c r="J217" t="s">
        <v>23</v>
      </c>
      <c r="K217">
        <v>1</v>
      </c>
      <c r="L217">
        <v>29</v>
      </c>
      <c r="M217">
        <v>3.48</v>
      </c>
      <c r="N217">
        <v>32.479999999999997</v>
      </c>
    </row>
    <row r="218" spans="1:14" x14ac:dyDescent="0.25">
      <c r="A218" s="4">
        <v>42417</v>
      </c>
      <c r="B218">
        <v>21</v>
      </c>
      <c r="C218" t="s">
        <v>84</v>
      </c>
      <c r="D218" t="s">
        <v>240</v>
      </c>
      <c r="E218" t="s">
        <v>85</v>
      </c>
      <c r="F218">
        <v>31</v>
      </c>
      <c r="G218" t="s">
        <v>105</v>
      </c>
      <c r="H218" t="s">
        <v>106</v>
      </c>
      <c r="I218">
        <v>29</v>
      </c>
      <c r="J218" t="s">
        <v>23</v>
      </c>
      <c r="K218">
        <v>1</v>
      </c>
      <c r="L218">
        <v>29</v>
      </c>
      <c r="M218">
        <v>3.48</v>
      </c>
      <c r="N218">
        <v>32.479999999999997</v>
      </c>
    </row>
    <row r="219" spans="1:14" x14ac:dyDescent="0.25">
      <c r="A219" s="4">
        <v>42534</v>
      </c>
      <c r="B219">
        <v>21</v>
      </c>
      <c r="C219" t="s">
        <v>84</v>
      </c>
      <c r="D219" t="s">
        <v>240</v>
      </c>
      <c r="E219" t="s">
        <v>85</v>
      </c>
      <c r="F219">
        <v>31</v>
      </c>
      <c r="G219" t="s">
        <v>105</v>
      </c>
      <c r="H219" t="s">
        <v>106</v>
      </c>
      <c r="I219">
        <v>29</v>
      </c>
      <c r="J219" t="s">
        <v>23</v>
      </c>
      <c r="K219">
        <v>2</v>
      </c>
      <c r="L219">
        <v>58</v>
      </c>
      <c r="M219">
        <v>6.96</v>
      </c>
      <c r="N219">
        <v>64.959999999999994</v>
      </c>
    </row>
    <row r="220" spans="1:14" x14ac:dyDescent="0.25">
      <c r="A220" s="4">
        <v>42686</v>
      </c>
      <c r="B220">
        <v>24</v>
      </c>
      <c r="C220" t="s">
        <v>84</v>
      </c>
      <c r="D220" t="s">
        <v>240</v>
      </c>
      <c r="E220" t="s">
        <v>93</v>
      </c>
      <c r="F220">
        <v>31</v>
      </c>
      <c r="G220" t="s">
        <v>105</v>
      </c>
      <c r="H220" t="s">
        <v>106</v>
      </c>
      <c r="I220">
        <v>29</v>
      </c>
      <c r="J220" t="s">
        <v>23</v>
      </c>
      <c r="K220">
        <v>2</v>
      </c>
      <c r="L220">
        <v>58</v>
      </c>
      <c r="M220">
        <v>6.96</v>
      </c>
      <c r="N220">
        <v>64.959999999999994</v>
      </c>
    </row>
    <row r="221" spans="1:14" x14ac:dyDescent="0.25">
      <c r="A221" s="4">
        <v>42710</v>
      </c>
      <c r="B221">
        <v>24</v>
      </c>
      <c r="C221" t="s">
        <v>84</v>
      </c>
      <c r="D221" t="s">
        <v>240</v>
      </c>
      <c r="E221" t="s">
        <v>93</v>
      </c>
      <c r="F221">
        <v>31</v>
      </c>
      <c r="G221" t="s">
        <v>105</v>
      </c>
      <c r="H221" t="s">
        <v>106</v>
      </c>
      <c r="I221">
        <v>29</v>
      </c>
      <c r="J221" t="s">
        <v>23</v>
      </c>
      <c r="K221">
        <v>1</v>
      </c>
      <c r="L221">
        <v>29</v>
      </c>
      <c r="M221">
        <v>3.48</v>
      </c>
      <c r="N221">
        <v>32.479999999999997</v>
      </c>
    </row>
    <row r="222" spans="1:14" x14ac:dyDescent="0.25">
      <c r="A222" s="4">
        <v>42440</v>
      </c>
      <c r="B222">
        <v>21</v>
      </c>
      <c r="C222" t="s">
        <v>84</v>
      </c>
      <c r="D222" t="s">
        <v>240</v>
      </c>
      <c r="E222" t="s">
        <v>85</v>
      </c>
      <c r="F222">
        <v>31</v>
      </c>
      <c r="G222" t="s">
        <v>105</v>
      </c>
      <c r="H222" t="s">
        <v>106</v>
      </c>
      <c r="I222">
        <v>29</v>
      </c>
      <c r="J222" t="s">
        <v>23</v>
      </c>
      <c r="K222">
        <v>2</v>
      </c>
      <c r="L222">
        <v>58</v>
      </c>
      <c r="M222">
        <v>6.96</v>
      </c>
      <c r="N222">
        <v>64.959999999999994</v>
      </c>
    </row>
    <row r="223" spans="1:14" x14ac:dyDescent="0.25">
      <c r="A223" s="4">
        <v>42378</v>
      </c>
      <c r="B223">
        <v>24</v>
      </c>
      <c r="C223" t="s">
        <v>84</v>
      </c>
      <c r="D223" t="s">
        <v>240</v>
      </c>
      <c r="E223" t="s">
        <v>93</v>
      </c>
      <c r="F223">
        <v>31</v>
      </c>
      <c r="G223" t="s">
        <v>105</v>
      </c>
      <c r="H223" t="s">
        <v>106</v>
      </c>
      <c r="I223">
        <v>29</v>
      </c>
      <c r="J223" t="s">
        <v>23</v>
      </c>
      <c r="K223">
        <v>2</v>
      </c>
      <c r="L223">
        <v>58</v>
      </c>
      <c r="M223">
        <v>6.96</v>
      </c>
      <c r="N223">
        <v>64.959999999999994</v>
      </c>
    </row>
    <row r="224" spans="1:14" x14ac:dyDescent="0.25">
      <c r="A224" s="4">
        <v>42462</v>
      </c>
      <c r="B224">
        <v>24</v>
      </c>
      <c r="C224" t="s">
        <v>84</v>
      </c>
      <c r="D224" t="s">
        <v>240</v>
      </c>
      <c r="E224" t="s">
        <v>93</v>
      </c>
      <c r="F224">
        <v>31</v>
      </c>
      <c r="G224" t="s">
        <v>105</v>
      </c>
      <c r="H224" t="s">
        <v>106</v>
      </c>
      <c r="I224">
        <v>29</v>
      </c>
      <c r="J224" t="s">
        <v>23</v>
      </c>
      <c r="K224">
        <v>2</v>
      </c>
      <c r="L224">
        <v>58</v>
      </c>
      <c r="M224">
        <v>6.96</v>
      </c>
      <c r="N224">
        <v>64.959999999999994</v>
      </c>
    </row>
    <row r="225" spans="1:14" x14ac:dyDescent="0.25">
      <c r="A225" s="4">
        <v>42619</v>
      </c>
      <c r="B225">
        <v>24</v>
      </c>
      <c r="C225" t="s">
        <v>84</v>
      </c>
      <c r="D225" t="s">
        <v>240</v>
      </c>
      <c r="E225" t="s">
        <v>93</v>
      </c>
      <c r="F225">
        <v>31</v>
      </c>
      <c r="G225" t="s">
        <v>105</v>
      </c>
      <c r="H225" t="s">
        <v>106</v>
      </c>
      <c r="I225">
        <v>29</v>
      </c>
      <c r="J225" t="s">
        <v>23</v>
      </c>
      <c r="K225">
        <v>1</v>
      </c>
      <c r="L225">
        <v>29</v>
      </c>
      <c r="M225">
        <v>3.48</v>
      </c>
      <c r="N225">
        <v>32.479999999999997</v>
      </c>
    </row>
    <row r="226" spans="1:14" x14ac:dyDescent="0.25">
      <c r="A226" s="4">
        <v>42694</v>
      </c>
      <c r="B226">
        <v>21</v>
      </c>
      <c r="C226" t="s">
        <v>84</v>
      </c>
      <c r="D226" t="s">
        <v>240</v>
      </c>
      <c r="E226" t="s">
        <v>85</v>
      </c>
      <c r="F226">
        <v>31</v>
      </c>
      <c r="G226" t="s">
        <v>105</v>
      </c>
      <c r="H226" t="s">
        <v>106</v>
      </c>
      <c r="I226">
        <v>29</v>
      </c>
      <c r="J226" t="s">
        <v>23</v>
      </c>
      <c r="K226">
        <v>1</v>
      </c>
      <c r="L226">
        <v>29</v>
      </c>
      <c r="M226">
        <v>3.48</v>
      </c>
      <c r="N226">
        <v>32.479999999999997</v>
      </c>
    </row>
    <row r="227" spans="1:14" x14ac:dyDescent="0.25">
      <c r="A227" s="4">
        <v>42519</v>
      </c>
      <c r="B227">
        <v>24</v>
      </c>
      <c r="C227" t="s">
        <v>84</v>
      </c>
      <c r="D227" t="s">
        <v>240</v>
      </c>
      <c r="E227" t="s">
        <v>93</v>
      </c>
      <c r="F227">
        <v>31</v>
      </c>
      <c r="G227" t="s">
        <v>105</v>
      </c>
      <c r="H227" t="s">
        <v>106</v>
      </c>
      <c r="I227">
        <v>29</v>
      </c>
      <c r="J227" t="s">
        <v>23</v>
      </c>
      <c r="K227">
        <v>1</v>
      </c>
      <c r="L227">
        <v>29</v>
      </c>
      <c r="M227">
        <v>3.48</v>
      </c>
      <c r="N227">
        <v>32.479999999999997</v>
      </c>
    </row>
    <row r="228" spans="1:14" x14ac:dyDescent="0.25">
      <c r="A228" s="4">
        <v>42625</v>
      </c>
      <c r="B228">
        <v>21</v>
      </c>
      <c r="C228" t="s">
        <v>84</v>
      </c>
      <c r="D228" t="s">
        <v>240</v>
      </c>
      <c r="E228" t="s">
        <v>85</v>
      </c>
      <c r="F228">
        <v>95</v>
      </c>
      <c r="G228" t="s">
        <v>192</v>
      </c>
      <c r="H228" t="s">
        <v>86</v>
      </c>
      <c r="I228">
        <v>359</v>
      </c>
      <c r="J228" t="s">
        <v>14</v>
      </c>
      <c r="K228">
        <v>1</v>
      </c>
      <c r="L228">
        <v>359</v>
      </c>
      <c r="M228">
        <v>43.08</v>
      </c>
      <c r="N228">
        <v>402.08</v>
      </c>
    </row>
    <row r="229" spans="1:14" x14ac:dyDescent="0.25">
      <c r="A229" s="4">
        <v>42407</v>
      </c>
      <c r="B229">
        <v>21</v>
      </c>
      <c r="C229" t="s">
        <v>84</v>
      </c>
      <c r="D229" t="s">
        <v>240</v>
      </c>
      <c r="E229" t="s">
        <v>85</v>
      </c>
      <c r="F229">
        <v>95</v>
      </c>
      <c r="G229" t="s">
        <v>192</v>
      </c>
      <c r="H229" t="s">
        <v>86</v>
      </c>
      <c r="I229">
        <v>359</v>
      </c>
      <c r="J229" t="s">
        <v>14</v>
      </c>
      <c r="K229">
        <v>1</v>
      </c>
      <c r="L229">
        <v>359</v>
      </c>
      <c r="M229">
        <v>43.08</v>
      </c>
      <c r="N229">
        <v>402.08</v>
      </c>
    </row>
    <row r="230" spans="1:14" x14ac:dyDescent="0.25">
      <c r="A230" s="4">
        <v>42726</v>
      </c>
      <c r="B230">
        <v>24</v>
      </c>
      <c r="C230" t="s">
        <v>84</v>
      </c>
      <c r="D230" t="s">
        <v>240</v>
      </c>
      <c r="E230" t="s">
        <v>93</v>
      </c>
      <c r="F230">
        <v>95</v>
      </c>
      <c r="G230" t="s">
        <v>192</v>
      </c>
      <c r="H230" t="s">
        <v>86</v>
      </c>
      <c r="I230">
        <v>359</v>
      </c>
      <c r="J230" t="s">
        <v>14</v>
      </c>
      <c r="K230">
        <v>1</v>
      </c>
      <c r="L230">
        <v>359</v>
      </c>
      <c r="M230">
        <v>43.08</v>
      </c>
      <c r="N230">
        <v>402.08</v>
      </c>
    </row>
    <row r="231" spans="1:14" x14ac:dyDescent="0.25">
      <c r="A231" s="4">
        <v>42500</v>
      </c>
      <c r="B231">
        <v>21</v>
      </c>
      <c r="C231" t="s">
        <v>84</v>
      </c>
      <c r="D231" t="s">
        <v>240</v>
      </c>
      <c r="E231" t="s">
        <v>85</v>
      </c>
      <c r="F231">
        <v>95</v>
      </c>
      <c r="G231" t="s">
        <v>192</v>
      </c>
      <c r="H231" t="s">
        <v>86</v>
      </c>
      <c r="I231">
        <v>359</v>
      </c>
      <c r="J231" t="s">
        <v>14</v>
      </c>
      <c r="K231">
        <v>2</v>
      </c>
      <c r="L231">
        <v>718</v>
      </c>
      <c r="M231">
        <v>86.16</v>
      </c>
      <c r="N231">
        <v>804.16</v>
      </c>
    </row>
    <row r="232" spans="1:14" x14ac:dyDescent="0.25">
      <c r="A232" s="4">
        <v>42735</v>
      </c>
      <c r="B232">
        <v>21</v>
      </c>
      <c r="C232" t="s">
        <v>84</v>
      </c>
      <c r="D232" t="s">
        <v>240</v>
      </c>
      <c r="E232" t="s">
        <v>85</v>
      </c>
      <c r="F232">
        <v>95</v>
      </c>
      <c r="G232" t="s">
        <v>192</v>
      </c>
      <c r="H232" t="s">
        <v>86</v>
      </c>
      <c r="I232">
        <v>359</v>
      </c>
      <c r="J232" t="s">
        <v>14</v>
      </c>
      <c r="K232">
        <v>1</v>
      </c>
      <c r="L232">
        <v>359</v>
      </c>
      <c r="M232">
        <v>43.08</v>
      </c>
      <c r="N232">
        <v>402.08</v>
      </c>
    </row>
    <row r="233" spans="1:14" x14ac:dyDescent="0.25">
      <c r="A233" s="4">
        <v>42591</v>
      </c>
      <c r="B233">
        <v>21</v>
      </c>
      <c r="C233" t="s">
        <v>84</v>
      </c>
      <c r="D233" t="s">
        <v>240</v>
      </c>
      <c r="E233" t="s">
        <v>85</v>
      </c>
      <c r="F233">
        <v>95</v>
      </c>
      <c r="G233" t="s">
        <v>192</v>
      </c>
      <c r="H233" t="s">
        <v>86</v>
      </c>
      <c r="I233">
        <v>359</v>
      </c>
      <c r="J233" t="s">
        <v>14</v>
      </c>
      <c r="K233">
        <v>2</v>
      </c>
      <c r="L233">
        <v>718</v>
      </c>
      <c r="M233">
        <v>86.16</v>
      </c>
      <c r="N233">
        <v>804.16</v>
      </c>
    </row>
    <row r="234" spans="1:14" x14ac:dyDescent="0.25">
      <c r="A234" s="4">
        <v>42513</v>
      </c>
      <c r="B234">
        <v>21</v>
      </c>
      <c r="C234" t="s">
        <v>84</v>
      </c>
      <c r="D234" t="s">
        <v>240</v>
      </c>
      <c r="E234" t="s">
        <v>85</v>
      </c>
      <c r="F234">
        <v>95</v>
      </c>
      <c r="G234" t="s">
        <v>192</v>
      </c>
      <c r="H234" t="s">
        <v>86</v>
      </c>
      <c r="I234">
        <v>359</v>
      </c>
      <c r="J234" t="s">
        <v>14</v>
      </c>
      <c r="K234">
        <v>2</v>
      </c>
      <c r="L234">
        <v>718</v>
      </c>
      <c r="M234">
        <v>86.16</v>
      </c>
      <c r="N234">
        <v>804.16</v>
      </c>
    </row>
    <row r="235" spans="1:14" x14ac:dyDescent="0.25">
      <c r="A235" s="4">
        <v>42644</v>
      </c>
      <c r="B235">
        <v>21</v>
      </c>
      <c r="C235" t="s">
        <v>84</v>
      </c>
      <c r="D235" t="s">
        <v>240</v>
      </c>
      <c r="E235" t="s">
        <v>85</v>
      </c>
      <c r="F235">
        <v>95</v>
      </c>
      <c r="G235" t="s">
        <v>192</v>
      </c>
      <c r="H235" t="s">
        <v>86</v>
      </c>
      <c r="I235">
        <v>359</v>
      </c>
      <c r="J235" t="s">
        <v>14</v>
      </c>
      <c r="K235">
        <v>2</v>
      </c>
      <c r="L235">
        <v>718</v>
      </c>
      <c r="M235">
        <v>86.16</v>
      </c>
      <c r="N235">
        <v>804.16</v>
      </c>
    </row>
    <row r="236" spans="1:14" x14ac:dyDescent="0.25">
      <c r="A236" s="4">
        <v>42554</v>
      </c>
      <c r="B236">
        <v>21</v>
      </c>
      <c r="C236" t="s">
        <v>84</v>
      </c>
      <c r="D236" t="s">
        <v>240</v>
      </c>
      <c r="E236" t="s">
        <v>85</v>
      </c>
      <c r="F236">
        <v>95</v>
      </c>
      <c r="G236" t="s">
        <v>192</v>
      </c>
      <c r="H236" t="s">
        <v>86</v>
      </c>
      <c r="I236">
        <v>359</v>
      </c>
      <c r="J236" t="s">
        <v>14</v>
      </c>
      <c r="K236">
        <v>1</v>
      </c>
      <c r="L236">
        <v>359</v>
      </c>
      <c r="M236">
        <v>43.08</v>
      </c>
      <c r="N236">
        <v>402.08</v>
      </c>
    </row>
    <row r="237" spans="1:14" x14ac:dyDescent="0.25">
      <c r="A237" s="4">
        <v>42696</v>
      </c>
      <c r="B237">
        <v>21</v>
      </c>
      <c r="C237" t="s">
        <v>84</v>
      </c>
      <c r="D237" t="s">
        <v>240</v>
      </c>
      <c r="E237" t="s">
        <v>85</v>
      </c>
      <c r="F237">
        <v>95</v>
      </c>
      <c r="G237" t="s">
        <v>192</v>
      </c>
      <c r="H237" t="s">
        <v>86</v>
      </c>
      <c r="I237">
        <v>359</v>
      </c>
      <c r="J237" t="s">
        <v>14</v>
      </c>
      <c r="K237">
        <v>2</v>
      </c>
      <c r="L237">
        <v>718</v>
      </c>
      <c r="M237">
        <v>86.16</v>
      </c>
      <c r="N237">
        <v>804.16</v>
      </c>
    </row>
    <row r="238" spans="1:14" x14ac:dyDescent="0.25">
      <c r="A238" s="4">
        <v>42539</v>
      </c>
      <c r="B238">
        <v>21</v>
      </c>
      <c r="C238" t="s">
        <v>84</v>
      </c>
      <c r="D238" t="s">
        <v>240</v>
      </c>
      <c r="E238" t="s">
        <v>85</v>
      </c>
      <c r="F238">
        <v>95</v>
      </c>
      <c r="G238" t="s">
        <v>192</v>
      </c>
      <c r="H238" t="s">
        <v>86</v>
      </c>
      <c r="I238">
        <v>359</v>
      </c>
      <c r="J238" t="s">
        <v>14</v>
      </c>
      <c r="K238">
        <v>1</v>
      </c>
      <c r="L238">
        <v>359</v>
      </c>
      <c r="M238">
        <v>43.08</v>
      </c>
      <c r="N238">
        <v>402.08</v>
      </c>
    </row>
    <row r="239" spans="1:14" x14ac:dyDescent="0.25">
      <c r="A239" s="4">
        <v>42592</v>
      </c>
      <c r="B239">
        <v>24</v>
      </c>
      <c r="C239" t="s">
        <v>84</v>
      </c>
      <c r="D239" t="s">
        <v>240</v>
      </c>
      <c r="E239" t="s">
        <v>93</v>
      </c>
      <c r="F239">
        <v>95</v>
      </c>
      <c r="G239" t="s">
        <v>192</v>
      </c>
      <c r="H239" t="s">
        <v>86</v>
      </c>
      <c r="I239">
        <v>359</v>
      </c>
      <c r="J239" t="s">
        <v>14</v>
      </c>
      <c r="K239">
        <v>1</v>
      </c>
      <c r="L239">
        <v>359</v>
      </c>
      <c r="M239">
        <v>43.08</v>
      </c>
      <c r="N239">
        <v>402.08</v>
      </c>
    </row>
    <row r="240" spans="1:14" x14ac:dyDescent="0.25">
      <c r="A240" s="4">
        <v>42606</v>
      </c>
      <c r="B240">
        <v>24</v>
      </c>
      <c r="C240" t="s">
        <v>84</v>
      </c>
      <c r="D240" t="s">
        <v>240</v>
      </c>
      <c r="E240" t="s">
        <v>93</v>
      </c>
      <c r="F240">
        <v>95</v>
      </c>
      <c r="G240" t="s">
        <v>192</v>
      </c>
      <c r="H240" t="s">
        <v>86</v>
      </c>
      <c r="I240">
        <v>359</v>
      </c>
      <c r="J240" t="s">
        <v>14</v>
      </c>
      <c r="K240">
        <v>1</v>
      </c>
      <c r="L240">
        <v>359</v>
      </c>
      <c r="M240">
        <v>43.08</v>
      </c>
      <c r="N240">
        <v>402.08</v>
      </c>
    </row>
    <row r="241" spans="1:14" x14ac:dyDescent="0.25">
      <c r="A241" s="4">
        <v>42654</v>
      </c>
      <c r="B241">
        <v>24</v>
      </c>
      <c r="C241" t="s">
        <v>84</v>
      </c>
      <c r="D241" t="s">
        <v>240</v>
      </c>
      <c r="E241" t="s">
        <v>93</v>
      </c>
      <c r="F241">
        <v>95</v>
      </c>
      <c r="G241" t="s">
        <v>192</v>
      </c>
      <c r="H241" t="s">
        <v>86</v>
      </c>
      <c r="I241">
        <v>359</v>
      </c>
      <c r="J241" t="s">
        <v>14</v>
      </c>
      <c r="K241">
        <v>2</v>
      </c>
      <c r="L241">
        <v>718</v>
      </c>
      <c r="M241">
        <v>86.16</v>
      </c>
      <c r="N241">
        <v>804.16</v>
      </c>
    </row>
    <row r="242" spans="1:14" x14ac:dyDescent="0.25">
      <c r="A242" s="4">
        <v>42506</v>
      </c>
      <c r="B242">
        <v>21</v>
      </c>
      <c r="C242" t="s">
        <v>84</v>
      </c>
      <c r="D242" t="s">
        <v>240</v>
      </c>
      <c r="E242" t="s">
        <v>85</v>
      </c>
      <c r="F242">
        <v>95</v>
      </c>
      <c r="G242" t="s">
        <v>192</v>
      </c>
      <c r="H242" t="s">
        <v>86</v>
      </c>
      <c r="I242">
        <v>359</v>
      </c>
      <c r="J242" t="s">
        <v>14</v>
      </c>
      <c r="K242">
        <v>2</v>
      </c>
      <c r="L242">
        <v>718</v>
      </c>
      <c r="M242">
        <v>86.16</v>
      </c>
      <c r="N242">
        <v>804.16</v>
      </c>
    </row>
    <row r="243" spans="1:14" x14ac:dyDescent="0.25">
      <c r="A243" s="4">
        <v>42551</v>
      </c>
      <c r="B243">
        <v>21</v>
      </c>
      <c r="C243" t="s">
        <v>84</v>
      </c>
      <c r="D243" t="s">
        <v>240</v>
      </c>
      <c r="E243" t="s">
        <v>85</v>
      </c>
      <c r="F243">
        <v>95</v>
      </c>
      <c r="G243" t="s">
        <v>192</v>
      </c>
      <c r="H243" t="s">
        <v>86</v>
      </c>
      <c r="I243">
        <v>359</v>
      </c>
      <c r="J243" t="s">
        <v>14</v>
      </c>
      <c r="K243">
        <v>2</v>
      </c>
      <c r="L243">
        <v>718</v>
      </c>
      <c r="M243">
        <v>86.16</v>
      </c>
      <c r="N243">
        <v>804.16</v>
      </c>
    </row>
    <row r="244" spans="1:14" x14ac:dyDescent="0.25">
      <c r="A244" s="4">
        <v>42439</v>
      </c>
      <c r="B244">
        <v>21</v>
      </c>
      <c r="C244" t="s">
        <v>84</v>
      </c>
      <c r="D244" t="s">
        <v>240</v>
      </c>
      <c r="E244" t="s">
        <v>85</v>
      </c>
      <c r="F244">
        <v>95</v>
      </c>
      <c r="G244" t="s">
        <v>192</v>
      </c>
      <c r="H244" t="s">
        <v>86</v>
      </c>
      <c r="I244">
        <v>359</v>
      </c>
      <c r="J244" t="s">
        <v>14</v>
      </c>
      <c r="K244">
        <v>1</v>
      </c>
      <c r="L244">
        <v>359</v>
      </c>
      <c r="M244">
        <v>43.08</v>
      </c>
      <c r="N244">
        <v>402.08</v>
      </c>
    </row>
    <row r="245" spans="1:14" x14ac:dyDescent="0.25">
      <c r="A245" s="4">
        <v>42444</v>
      </c>
      <c r="B245">
        <v>24</v>
      </c>
      <c r="C245" t="s">
        <v>84</v>
      </c>
      <c r="D245" t="s">
        <v>240</v>
      </c>
      <c r="E245" t="s">
        <v>93</v>
      </c>
      <c r="F245">
        <v>95</v>
      </c>
      <c r="G245" t="s">
        <v>192</v>
      </c>
      <c r="H245" t="s">
        <v>86</v>
      </c>
      <c r="I245">
        <v>359</v>
      </c>
      <c r="J245" t="s">
        <v>14</v>
      </c>
      <c r="K245">
        <v>2</v>
      </c>
      <c r="L245">
        <v>718</v>
      </c>
      <c r="M245">
        <v>86.16</v>
      </c>
      <c r="N245">
        <v>804.16</v>
      </c>
    </row>
    <row r="246" spans="1:14" x14ac:dyDescent="0.25">
      <c r="A246" s="4">
        <v>42402</v>
      </c>
      <c r="B246">
        <v>21</v>
      </c>
      <c r="C246" t="s">
        <v>84</v>
      </c>
      <c r="D246" t="s">
        <v>240</v>
      </c>
      <c r="E246" t="s">
        <v>85</v>
      </c>
      <c r="F246">
        <v>95</v>
      </c>
      <c r="G246" t="s">
        <v>192</v>
      </c>
      <c r="H246" t="s">
        <v>86</v>
      </c>
      <c r="I246">
        <v>359</v>
      </c>
      <c r="J246" t="s">
        <v>14</v>
      </c>
      <c r="K246">
        <v>2</v>
      </c>
      <c r="L246">
        <v>718</v>
      </c>
      <c r="M246">
        <v>86.16</v>
      </c>
      <c r="N246">
        <v>804.16</v>
      </c>
    </row>
    <row r="247" spans="1:14" x14ac:dyDescent="0.25">
      <c r="A247" s="4">
        <v>42600</v>
      </c>
      <c r="B247">
        <v>24</v>
      </c>
      <c r="C247" t="s">
        <v>84</v>
      </c>
      <c r="D247" t="s">
        <v>240</v>
      </c>
      <c r="E247" t="s">
        <v>93</v>
      </c>
      <c r="F247">
        <v>95</v>
      </c>
      <c r="G247" t="s">
        <v>192</v>
      </c>
      <c r="H247" t="s">
        <v>86</v>
      </c>
      <c r="I247">
        <v>359</v>
      </c>
      <c r="J247" t="s">
        <v>14</v>
      </c>
      <c r="K247">
        <v>1</v>
      </c>
      <c r="L247">
        <v>359</v>
      </c>
      <c r="M247">
        <v>43.08</v>
      </c>
      <c r="N247">
        <v>402.08</v>
      </c>
    </row>
    <row r="248" spans="1:14" x14ac:dyDescent="0.25">
      <c r="A248" s="4">
        <v>42471</v>
      </c>
      <c r="B248">
        <v>24</v>
      </c>
      <c r="C248" t="s">
        <v>84</v>
      </c>
      <c r="D248" t="s">
        <v>240</v>
      </c>
      <c r="E248" t="s">
        <v>93</v>
      </c>
      <c r="F248">
        <v>95</v>
      </c>
      <c r="G248" t="s">
        <v>192</v>
      </c>
      <c r="H248" t="s">
        <v>86</v>
      </c>
      <c r="I248">
        <v>359</v>
      </c>
      <c r="J248" t="s">
        <v>14</v>
      </c>
      <c r="K248">
        <v>1</v>
      </c>
      <c r="L248">
        <v>359</v>
      </c>
      <c r="M248">
        <v>43.08</v>
      </c>
      <c r="N248">
        <v>402.08</v>
      </c>
    </row>
    <row r="249" spans="1:14" x14ac:dyDescent="0.25">
      <c r="A249" s="4">
        <v>42716</v>
      </c>
      <c r="B249">
        <v>24</v>
      </c>
      <c r="C249" t="s">
        <v>84</v>
      </c>
      <c r="D249" t="s">
        <v>240</v>
      </c>
      <c r="E249" t="s">
        <v>93</v>
      </c>
      <c r="F249">
        <v>95</v>
      </c>
      <c r="G249" t="s">
        <v>192</v>
      </c>
      <c r="H249" t="s">
        <v>86</v>
      </c>
      <c r="I249">
        <v>359</v>
      </c>
      <c r="J249" t="s">
        <v>14</v>
      </c>
      <c r="K249">
        <v>1</v>
      </c>
      <c r="L249">
        <v>359</v>
      </c>
      <c r="M249">
        <v>43.08</v>
      </c>
      <c r="N249">
        <v>402.08</v>
      </c>
    </row>
    <row r="250" spans="1:14" x14ac:dyDescent="0.25">
      <c r="A250" s="4">
        <v>42440</v>
      </c>
      <c r="B250">
        <v>21</v>
      </c>
      <c r="C250" t="s">
        <v>84</v>
      </c>
      <c r="D250" t="s">
        <v>240</v>
      </c>
      <c r="E250" t="s">
        <v>85</v>
      </c>
      <c r="F250">
        <v>12</v>
      </c>
      <c r="G250" t="s">
        <v>55</v>
      </c>
      <c r="H250" t="s">
        <v>45</v>
      </c>
      <c r="I250">
        <v>249</v>
      </c>
      <c r="J250" t="s">
        <v>14</v>
      </c>
      <c r="K250">
        <v>1</v>
      </c>
      <c r="L250">
        <v>249</v>
      </c>
      <c r="M250">
        <v>29.88</v>
      </c>
      <c r="N250">
        <v>278.88</v>
      </c>
    </row>
    <row r="251" spans="1:14" x14ac:dyDescent="0.25">
      <c r="A251" s="4">
        <v>42668</v>
      </c>
      <c r="B251">
        <v>21</v>
      </c>
      <c r="C251" t="s">
        <v>84</v>
      </c>
      <c r="D251" t="s">
        <v>240</v>
      </c>
      <c r="E251" t="s">
        <v>85</v>
      </c>
      <c r="F251">
        <v>12</v>
      </c>
      <c r="G251" t="s">
        <v>55</v>
      </c>
      <c r="H251" t="s">
        <v>45</v>
      </c>
      <c r="I251">
        <v>249</v>
      </c>
      <c r="J251" t="s">
        <v>14</v>
      </c>
      <c r="K251">
        <v>1</v>
      </c>
      <c r="L251">
        <v>249</v>
      </c>
      <c r="M251">
        <v>29.88</v>
      </c>
      <c r="N251">
        <v>278.88</v>
      </c>
    </row>
    <row r="252" spans="1:14" x14ac:dyDescent="0.25">
      <c r="A252" s="4">
        <v>42499</v>
      </c>
      <c r="B252">
        <v>21</v>
      </c>
      <c r="C252" t="s">
        <v>84</v>
      </c>
      <c r="D252" t="s">
        <v>240</v>
      </c>
      <c r="E252" t="s">
        <v>85</v>
      </c>
      <c r="F252">
        <v>12</v>
      </c>
      <c r="G252" t="s">
        <v>55</v>
      </c>
      <c r="H252" t="s">
        <v>45</v>
      </c>
      <c r="I252">
        <v>249</v>
      </c>
      <c r="J252" t="s">
        <v>14</v>
      </c>
      <c r="K252">
        <v>2</v>
      </c>
      <c r="L252">
        <v>498</v>
      </c>
      <c r="M252">
        <v>59.76</v>
      </c>
      <c r="N252">
        <v>557.76</v>
      </c>
    </row>
    <row r="253" spans="1:14" x14ac:dyDescent="0.25">
      <c r="A253" s="4">
        <v>42469</v>
      </c>
      <c r="B253">
        <v>21</v>
      </c>
      <c r="C253" t="s">
        <v>84</v>
      </c>
      <c r="D253" t="s">
        <v>240</v>
      </c>
      <c r="E253" t="s">
        <v>85</v>
      </c>
      <c r="F253">
        <v>12</v>
      </c>
      <c r="G253" t="s">
        <v>55</v>
      </c>
      <c r="H253" t="s">
        <v>45</v>
      </c>
      <c r="I253">
        <v>249</v>
      </c>
      <c r="J253" t="s">
        <v>14</v>
      </c>
      <c r="K253">
        <v>2</v>
      </c>
      <c r="L253">
        <v>498</v>
      </c>
      <c r="M253">
        <v>59.76</v>
      </c>
      <c r="N253">
        <v>557.76</v>
      </c>
    </row>
    <row r="254" spans="1:14" x14ac:dyDescent="0.25">
      <c r="A254" s="4">
        <v>42397</v>
      </c>
      <c r="B254">
        <v>24</v>
      </c>
      <c r="C254" t="s">
        <v>84</v>
      </c>
      <c r="D254" t="s">
        <v>240</v>
      </c>
      <c r="E254" t="s">
        <v>93</v>
      </c>
      <c r="F254">
        <v>12</v>
      </c>
      <c r="G254" t="s">
        <v>55</v>
      </c>
      <c r="H254" t="s">
        <v>45</v>
      </c>
      <c r="I254">
        <v>249</v>
      </c>
      <c r="J254" t="s">
        <v>14</v>
      </c>
      <c r="K254">
        <v>2</v>
      </c>
      <c r="L254">
        <v>498</v>
      </c>
      <c r="M254">
        <v>59.76</v>
      </c>
      <c r="N254">
        <v>557.76</v>
      </c>
    </row>
    <row r="255" spans="1:14" x14ac:dyDescent="0.25">
      <c r="A255" s="4">
        <v>42721</v>
      </c>
      <c r="B255">
        <v>21</v>
      </c>
      <c r="C255" t="s">
        <v>84</v>
      </c>
      <c r="D255" t="s">
        <v>240</v>
      </c>
      <c r="E255" t="s">
        <v>85</v>
      </c>
      <c r="F255">
        <v>12</v>
      </c>
      <c r="G255" t="s">
        <v>55</v>
      </c>
      <c r="H255" t="s">
        <v>45</v>
      </c>
      <c r="I255">
        <v>249</v>
      </c>
      <c r="J255" t="s">
        <v>14</v>
      </c>
      <c r="K255">
        <v>1</v>
      </c>
      <c r="L255">
        <v>249</v>
      </c>
      <c r="M255">
        <v>29.88</v>
      </c>
      <c r="N255">
        <v>278.88</v>
      </c>
    </row>
    <row r="256" spans="1:14" x14ac:dyDescent="0.25">
      <c r="A256" s="4">
        <v>42402</v>
      </c>
      <c r="B256">
        <v>24</v>
      </c>
      <c r="C256" t="s">
        <v>84</v>
      </c>
      <c r="D256" t="s">
        <v>240</v>
      </c>
      <c r="E256" t="s">
        <v>93</v>
      </c>
      <c r="F256">
        <v>12</v>
      </c>
      <c r="G256" t="s">
        <v>55</v>
      </c>
      <c r="H256" t="s">
        <v>45</v>
      </c>
      <c r="I256">
        <v>249</v>
      </c>
      <c r="J256" t="s">
        <v>14</v>
      </c>
      <c r="K256">
        <v>1</v>
      </c>
      <c r="L256">
        <v>249</v>
      </c>
      <c r="M256">
        <v>29.88</v>
      </c>
      <c r="N256">
        <v>278.88</v>
      </c>
    </row>
    <row r="257" spans="1:14" x14ac:dyDescent="0.25">
      <c r="A257" s="4">
        <v>42589</v>
      </c>
      <c r="B257">
        <v>24</v>
      </c>
      <c r="C257" t="s">
        <v>84</v>
      </c>
      <c r="D257" t="s">
        <v>240</v>
      </c>
      <c r="E257" t="s">
        <v>93</v>
      </c>
      <c r="F257">
        <v>12</v>
      </c>
      <c r="G257" t="s">
        <v>55</v>
      </c>
      <c r="H257" t="s">
        <v>45</v>
      </c>
      <c r="I257">
        <v>249</v>
      </c>
      <c r="J257" t="s">
        <v>14</v>
      </c>
      <c r="K257">
        <v>2</v>
      </c>
      <c r="L257">
        <v>498</v>
      </c>
      <c r="M257">
        <v>59.76</v>
      </c>
      <c r="N257">
        <v>557.76</v>
      </c>
    </row>
    <row r="258" spans="1:14" x14ac:dyDescent="0.25">
      <c r="A258" s="4">
        <v>42648</v>
      </c>
      <c r="B258">
        <v>24</v>
      </c>
      <c r="C258" t="s">
        <v>84</v>
      </c>
      <c r="D258" t="s">
        <v>240</v>
      </c>
      <c r="E258" t="s">
        <v>93</v>
      </c>
      <c r="F258">
        <v>12</v>
      </c>
      <c r="G258" t="s">
        <v>55</v>
      </c>
      <c r="H258" t="s">
        <v>45</v>
      </c>
      <c r="I258">
        <v>249</v>
      </c>
      <c r="J258" t="s">
        <v>14</v>
      </c>
      <c r="K258">
        <v>1</v>
      </c>
      <c r="L258">
        <v>249</v>
      </c>
      <c r="M258">
        <v>29.88</v>
      </c>
      <c r="N258">
        <v>278.88</v>
      </c>
    </row>
    <row r="259" spans="1:14" x14ac:dyDescent="0.25">
      <c r="A259" s="4">
        <v>42693</v>
      </c>
      <c r="B259">
        <v>21</v>
      </c>
      <c r="C259" t="s">
        <v>84</v>
      </c>
      <c r="D259" t="s">
        <v>240</v>
      </c>
      <c r="E259" t="s">
        <v>85</v>
      </c>
      <c r="F259">
        <v>12</v>
      </c>
      <c r="G259" t="s">
        <v>55</v>
      </c>
      <c r="H259" t="s">
        <v>45</v>
      </c>
      <c r="I259">
        <v>249</v>
      </c>
      <c r="J259" t="s">
        <v>14</v>
      </c>
      <c r="K259">
        <v>2</v>
      </c>
      <c r="L259">
        <v>498</v>
      </c>
      <c r="M259">
        <v>59.76</v>
      </c>
      <c r="N259">
        <v>557.76</v>
      </c>
    </row>
    <row r="260" spans="1:14" x14ac:dyDescent="0.25">
      <c r="A260" s="4">
        <v>42418</v>
      </c>
      <c r="B260">
        <v>24</v>
      </c>
      <c r="C260" t="s">
        <v>84</v>
      </c>
      <c r="D260" t="s">
        <v>240</v>
      </c>
      <c r="E260" t="s">
        <v>93</v>
      </c>
      <c r="F260">
        <v>12</v>
      </c>
      <c r="G260" t="s">
        <v>55</v>
      </c>
      <c r="H260" t="s">
        <v>45</v>
      </c>
      <c r="I260">
        <v>249</v>
      </c>
      <c r="J260" t="s">
        <v>14</v>
      </c>
      <c r="K260">
        <v>2</v>
      </c>
      <c r="L260">
        <v>498</v>
      </c>
      <c r="M260">
        <v>59.76</v>
      </c>
      <c r="N260">
        <v>557.76</v>
      </c>
    </row>
    <row r="261" spans="1:14" x14ac:dyDescent="0.25">
      <c r="A261" s="4">
        <v>42471</v>
      </c>
      <c r="B261">
        <v>21</v>
      </c>
      <c r="C261" t="s">
        <v>84</v>
      </c>
      <c r="D261" t="s">
        <v>240</v>
      </c>
      <c r="E261" t="s">
        <v>85</v>
      </c>
      <c r="F261">
        <v>12</v>
      </c>
      <c r="G261" t="s">
        <v>55</v>
      </c>
      <c r="H261" t="s">
        <v>45</v>
      </c>
      <c r="I261">
        <v>249</v>
      </c>
      <c r="J261" t="s">
        <v>14</v>
      </c>
      <c r="K261">
        <v>1</v>
      </c>
      <c r="L261">
        <v>249</v>
      </c>
      <c r="M261">
        <v>29.88</v>
      </c>
      <c r="N261">
        <v>278.88</v>
      </c>
    </row>
    <row r="262" spans="1:14" x14ac:dyDescent="0.25">
      <c r="A262" s="4">
        <v>42716</v>
      </c>
      <c r="B262">
        <v>24</v>
      </c>
      <c r="C262" t="s">
        <v>84</v>
      </c>
      <c r="D262" t="s">
        <v>240</v>
      </c>
      <c r="E262" t="s">
        <v>93</v>
      </c>
      <c r="F262">
        <v>12</v>
      </c>
      <c r="G262" t="s">
        <v>55</v>
      </c>
      <c r="H262" t="s">
        <v>45</v>
      </c>
      <c r="I262">
        <v>249</v>
      </c>
      <c r="J262" t="s">
        <v>14</v>
      </c>
      <c r="K262">
        <v>1</v>
      </c>
      <c r="L262">
        <v>249</v>
      </c>
      <c r="M262">
        <v>29.88</v>
      </c>
      <c r="N262">
        <v>278.88</v>
      </c>
    </row>
    <row r="263" spans="1:14" x14ac:dyDescent="0.25">
      <c r="A263" s="4">
        <v>42552</v>
      </c>
      <c r="B263">
        <v>24</v>
      </c>
      <c r="C263" t="s">
        <v>84</v>
      </c>
      <c r="D263" t="s">
        <v>240</v>
      </c>
      <c r="E263" t="s">
        <v>93</v>
      </c>
      <c r="F263">
        <v>12</v>
      </c>
      <c r="G263" t="s">
        <v>55</v>
      </c>
      <c r="H263" t="s">
        <v>45</v>
      </c>
      <c r="I263">
        <v>249</v>
      </c>
      <c r="J263" t="s">
        <v>14</v>
      </c>
      <c r="K263">
        <v>1</v>
      </c>
      <c r="L263">
        <v>249</v>
      </c>
      <c r="M263">
        <v>29.88</v>
      </c>
      <c r="N263">
        <v>278.88</v>
      </c>
    </row>
    <row r="264" spans="1:14" x14ac:dyDescent="0.25">
      <c r="A264" s="4">
        <v>42717</v>
      </c>
      <c r="B264">
        <v>24</v>
      </c>
      <c r="C264" t="s">
        <v>84</v>
      </c>
      <c r="D264" t="s">
        <v>240</v>
      </c>
      <c r="E264" t="s">
        <v>93</v>
      </c>
      <c r="F264">
        <v>12</v>
      </c>
      <c r="G264" t="s">
        <v>55</v>
      </c>
      <c r="H264" t="s">
        <v>45</v>
      </c>
      <c r="I264">
        <v>249</v>
      </c>
      <c r="J264" t="s">
        <v>14</v>
      </c>
      <c r="K264">
        <v>2</v>
      </c>
      <c r="L264">
        <v>498</v>
      </c>
      <c r="M264">
        <v>59.76</v>
      </c>
      <c r="N264">
        <v>557.76</v>
      </c>
    </row>
    <row r="265" spans="1:14" x14ac:dyDescent="0.25">
      <c r="A265" s="4">
        <v>42629</v>
      </c>
      <c r="B265">
        <v>24</v>
      </c>
      <c r="C265" t="s">
        <v>84</v>
      </c>
      <c r="D265" t="s">
        <v>240</v>
      </c>
      <c r="E265" t="s">
        <v>93</v>
      </c>
      <c r="F265">
        <v>12</v>
      </c>
      <c r="G265" t="s">
        <v>55</v>
      </c>
      <c r="H265" t="s">
        <v>45</v>
      </c>
      <c r="I265">
        <v>249</v>
      </c>
      <c r="J265" t="s">
        <v>14</v>
      </c>
      <c r="K265">
        <v>1</v>
      </c>
      <c r="L265">
        <v>249</v>
      </c>
      <c r="M265">
        <v>29.88</v>
      </c>
      <c r="N265">
        <v>278.88</v>
      </c>
    </row>
    <row r="266" spans="1:14" x14ac:dyDescent="0.25">
      <c r="A266" s="4">
        <v>42477</v>
      </c>
      <c r="B266">
        <v>24</v>
      </c>
      <c r="C266" t="s">
        <v>84</v>
      </c>
      <c r="D266" t="s">
        <v>240</v>
      </c>
      <c r="E266" t="s">
        <v>93</v>
      </c>
      <c r="F266">
        <v>12</v>
      </c>
      <c r="G266" t="s">
        <v>55</v>
      </c>
      <c r="H266" t="s">
        <v>45</v>
      </c>
      <c r="I266">
        <v>249</v>
      </c>
      <c r="J266" t="s">
        <v>14</v>
      </c>
      <c r="K266">
        <v>1</v>
      </c>
      <c r="L266">
        <v>249</v>
      </c>
      <c r="M266">
        <v>29.88</v>
      </c>
      <c r="N266">
        <v>278.88</v>
      </c>
    </row>
    <row r="267" spans="1:14" x14ac:dyDescent="0.25">
      <c r="A267" s="4">
        <v>42571</v>
      </c>
      <c r="B267">
        <v>24</v>
      </c>
      <c r="C267" t="s">
        <v>84</v>
      </c>
      <c r="D267" t="s">
        <v>240</v>
      </c>
      <c r="E267" t="s">
        <v>93</v>
      </c>
      <c r="F267">
        <v>12</v>
      </c>
      <c r="G267" t="s">
        <v>55</v>
      </c>
      <c r="H267" t="s">
        <v>45</v>
      </c>
      <c r="I267">
        <v>249</v>
      </c>
      <c r="J267" t="s">
        <v>14</v>
      </c>
      <c r="K267">
        <v>2</v>
      </c>
      <c r="L267">
        <v>498</v>
      </c>
      <c r="M267">
        <v>59.76</v>
      </c>
      <c r="N267">
        <v>557.76</v>
      </c>
    </row>
    <row r="268" spans="1:14" x14ac:dyDescent="0.25">
      <c r="A268" s="4">
        <v>42413</v>
      </c>
      <c r="B268">
        <v>24</v>
      </c>
      <c r="C268" t="s">
        <v>84</v>
      </c>
      <c r="D268" t="s">
        <v>240</v>
      </c>
      <c r="E268" t="s">
        <v>93</v>
      </c>
      <c r="F268">
        <v>12</v>
      </c>
      <c r="G268" t="s">
        <v>55</v>
      </c>
      <c r="H268" t="s">
        <v>45</v>
      </c>
      <c r="I268">
        <v>249</v>
      </c>
      <c r="J268" t="s">
        <v>14</v>
      </c>
      <c r="K268">
        <v>2</v>
      </c>
      <c r="L268">
        <v>498</v>
      </c>
      <c r="M268">
        <v>59.76</v>
      </c>
      <c r="N268">
        <v>557.76</v>
      </c>
    </row>
    <row r="269" spans="1:14" x14ac:dyDescent="0.25">
      <c r="A269" s="4">
        <v>42385</v>
      </c>
      <c r="B269">
        <v>24</v>
      </c>
      <c r="C269" t="s">
        <v>84</v>
      </c>
      <c r="D269" t="s">
        <v>240</v>
      </c>
      <c r="E269" t="s">
        <v>93</v>
      </c>
      <c r="F269">
        <v>12</v>
      </c>
      <c r="G269" t="s">
        <v>55</v>
      </c>
      <c r="H269" t="s">
        <v>45</v>
      </c>
      <c r="I269">
        <v>249</v>
      </c>
      <c r="J269" t="s">
        <v>14</v>
      </c>
      <c r="K269">
        <v>2</v>
      </c>
      <c r="L269">
        <v>498</v>
      </c>
      <c r="M269">
        <v>59.76</v>
      </c>
      <c r="N269">
        <v>557.76</v>
      </c>
    </row>
    <row r="270" spans="1:14" x14ac:dyDescent="0.25">
      <c r="A270" s="4">
        <v>42481</v>
      </c>
      <c r="B270">
        <v>21</v>
      </c>
      <c r="C270" t="s">
        <v>84</v>
      </c>
      <c r="D270" t="s">
        <v>240</v>
      </c>
      <c r="E270" t="s">
        <v>85</v>
      </c>
      <c r="F270">
        <v>13</v>
      </c>
      <c r="G270" t="s">
        <v>58</v>
      </c>
      <c r="H270" t="s">
        <v>59</v>
      </c>
      <c r="I270">
        <v>350</v>
      </c>
      <c r="J270" t="s">
        <v>14</v>
      </c>
      <c r="K270">
        <v>1</v>
      </c>
      <c r="L270">
        <v>350</v>
      </c>
      <c r="M270">
        <v>42</v>
      </c>
      <c r="N270">
        <v>392</v>
      </c>
    </row>
    <row r="271" spans="1:14" x14ac:dyDescent="0.25">
      <c r="A271" s="4">
        <v>42675</v>
      </c>
      <c r="B271">
        <v>21</v>
      </c>
      <c r="C271" t="s">
        <v>84</v>
      </c>
      <c r="D271" t="s">
        <v>240</v>
      </c>
      <c r="E271" t="s">
        <v>85</v>
      </c>
      <c r="F271">
        <v>13</v>
      </c>
      <c r="G271" t="s">
        <v>58</v>
      </c>
      <c r="H271" t="s">
        <v>59</v>
      </c>
      <c r="I271">
        <v>350</v>
      </c>
      <c r="J271" t="s">
        <v>14</v>
      </c>
      <c r="K271">
        <v>1</v>
      </c>
      <c r="L271">
        <v>350</v>
      </c>
      <c r="M271">
        <v>42</v>
      </c>
      <c r="N271">
        <v>392</v>
      </c>
    </row>
    <row r="272" spans="1:14" x14ac:dyDescent="0.25">
      <c r="A272" s="4">
        <v>42426</v>
      </c>
      <c r="B272">
        <v>24</v>
      </c>
      <c r="C272" t="s">
        <v>84</v>
      </c>
      <c r="D272" t="s">
        <v>240</v>
      </c>
      <c r="E272" t="s">
        <v>93</v>
      </c>
      <c r="F272">
        <v>13</v>
      </c>
      <c r="G272" t="s">
        <v>58</v>
      </c>
      <c r="H272" t="s">
        <v>59</v>
      </c>
      <c r="I272">
        <v>350</v>
      </c>
      <c r="J272" t="s">
        <v>14</v>
      </c>
      <c r="K272">
        <v>1</v>
      </c>
      <c r="L272">
        <v>350</v>
      </c>
      <c r="M272">
        <v>42</v>
      </c>
      <c r="N272">
        <v>392</v>
      </c>
    </row>
    <row r="273" spans="1:14" x14ac:dyDescent="0.25">
      <c r="A273" s="4">
        <v>42466</v>
      </c>
      <c r="B273">
        <v>24</v>
      </c>
      <c r="C273" t="s">
        <v>84</v>
      </c>
      <c r="D273" t="s">
        <v>240</v>
      </c>
      <c r="E273" t="s">
        <v>93</v>
      </c>
      <c r="F273">
        <v>13</v>
      </c>
      <c r="G273" t="s">
        <v>58</v>
      </c>
      <c r="H273" t="s">
        <v>59</v>
      </c>
      <c r="I273">
        <v>350</v>
      </c>
      <c r="J273" t="s">
        <v>14</v>
      </c>
      <c r="K273">
        <v>2</v>
      </c>
      <c r="L273">
        <v>700</v>
      </c>
      <c r="M273">
        <v>84</v>
      </c>
      <c r="N273">
        <v>784</v>
      </c>
    </row>
    <row r="274" spans="1:14" x14ac:dyDescent="0.25">
      <c r="A274" s="4">
        <v>42458</v>
      </c>
      <c r="B274">
        <v>21</v>
      </c>
      <c r="C274" t="s">
        <v>84</v>
      </c>
      <c r="D274" t="s">
        <v>240</v>
      </c>
      <c r="E274" t="s">
        <v>85</v>
      </c>
      <c r="F274">
        <v>13</v>
      </c>
      <c r="G274" t="s">
        <v>58</v>
      </c>
      <c r="H274" t="s">
        <v>59</v>
      </c>
      <c r="I274">
        <v>350</v>
      </c>
      <c r="J274" t="s">
        <v>14</v>
      </c>
      <c r="K274">
        <v>1</v>
      </c>
      <c r="L274">
        <v>350</v>
      </c>
      <c r="M274">
        <v>42</v>
      </c>
      <c r="N274">
        <v>392</v>
      </c>
    </row>
    <row r="275" spans="1:14" x14ac:dyDescent="0.25">
      <c r="A275" s="4">
        <v>42434</v>
      </c>
      <c r="B275">
        <v>24</v>
      </c>
      <c r="C275" t="s">
        <v>84</v>
      </c>
      <c r="D275" t="s">
        <v>240</v>
      </c>
      <c r="E275" t="s">
        <v>93</v>
      </c>
      <c r="F275">
        <v>13</v>
      </c>
      <c r="G275" t="s">
        <v>58</v>
      </c>
      <c r="H275" t="s">
        <v>59</v>
      </c>
      <c r="I275">
        <v>350</v>
      </c>
      <c r="J275" t="s">
        <v>14</v>
      </c>
      <c r="K275">
        <v>2</v>
      </c>
      <c r="L275">
        <v>700</v>
      </c>
      <c r="M275">
        <v>84</v>
      </c>
      <c r="N275">
        <v>784</v>
      </c>
    </row>
    <row r="276" spans="1:14" x14ac:dyDescent="0.25">
      <c r="A276" s="4">
        <v>42617</v>
      </c>
      <c r="B276">
        <v>21</v>
      </c>
      <c r="C276" t="s">
        <v>84</v>
      </c>
      <c r="D276" t="s">
        <v>240</v>
      </c>
      <c r="E276" t="s">
        <v>85</v>
      </c>
      <c r="F276">
        <v>13</v>
      </c>
      <c r="G276" t="s">
        <v>58</v>
      </c>
      <c r="H276" t="s">
        <v>59</v>
      </c>
      <c r="I276">
        <v>350</v>
      </c>
      <c r="J276" t="s">
        <v>14</v>
      </c>
      <c r="K276">
        <v>2</v>
      </c>
      <c r="L276">
        <v>700</v>
      </c>
      <c r="M276">
        <v>84</v>
      </c>
      <c r="N276">
        <v>784</v>
      </c>
    </row>
    <row r="277" spans="1:14" x14ac:dyDescent="0.25">
      <c r="A277" s="4">
        <v>42489</v>
      </c>
      <c r="B277">
        <v>24</v>
      </c>
      <c r="C277" t="s">
        <v>84</v>
      </c>
      <c r="D277" t="s">
        <v>240</v>
      </c>
      <c r="E277" t="s">
        <v>93</v>
      </c>
      <c r="F277">
        <v>13</v>
      </c>
      <c r="G277" t="s">
        <v>58</v>
      </c>
      <c r="H277" t="s">
        <v>59</v>
      </c>
      <c r="I277">
        <v>350</v>
      </c>
      <c r="J277" t="s">
        <v>14</v>
      </c>
      <c r="K277">
        <v>2</v>
      </c>
      <c r="L277">
        <v>700</v>
      </c>
      <c r="M277">
        <v>84</v>
      </c>
      <c r="N277">
        <v>784</v>
      </c>
    </row>
    <row r="278" spans="1:14" x14ac:dyDescent="0.25">
      <c r="A278" s="4">
        <v>42692</v>
      </c>
      <c r="B278">
        <v>21</v>
      </c>
      <c r="C278" t="s">
        <v>84</v>
      </c>
      <c r="D278" t="s">
        <v>240</v>
      </c>
      <c r="E278" t="s">
        <v>85</v>
      </c>
      <c r="F278">
        <v>13</v>
      </c>
      <c r="G278" t="s">
        <v>58</v>
      </c>
      <c r="H278" t="s">
        <v>59</v>
      </c>
      <c r="I278">
        <v>350</v>
      </c>
      <c r="J278" t="s">
        <v>14</v>
      </c>
      <c r="K278">
        <v>1</v>
      </c>
      <c r="L278">
        <v>350</v>
      </c>
      <c r="M278">
        <v>42</v>
      </c>
      <c r="N278">
        <v>392</v>
      </c>
    </row>
    <row r="279" spans="1:14" x14ac:dyDescent="0.25">
      <c r="A279" s="4">
        <v>42656</v>
      </c>
      <c r="B279">
        <v>21</v>
      </c>
      <c r="C279" t="s">
        <v>84</v>
      </c>
      <c r="D279" t="s">
        <v>240</v>
      </c>
      <c r="E279" t="s">
        <v>85</v>
      </c>
      <c r="F279">
        <v>13</v>
      </c>
      <c r="G279" t="s">
        <v>58</v>
      </c>
      <c r="H279" t="s">
        <v>59</v>
      </c>
      <c r="I279">
        <v>350</v>
      </c>
      <c r="J279" t="s">
        <v>14</v>
      </c>
      <c r="K279">
        <v>2</v>
      </c>
      <c r="L279">
        <v>700</v>
      </c>
      <c r="M279">
        <v>84</v>
      </c>
      <c r="N279">
        <v>784</v>
      </c>
    </row>
    <row r="280" spans="1:14" x14ac:dyDescent="0.25">
      <c r="A280" s="4">
        <v>42570</v>
      </c>
      <c r="B280">
        <v>21</v>
      </c>
      <c r="C280" t="s">
        <v>84</v>
      </c>
      <c r="D280" t="s">
        <v>240</v>
      </c>
      <c r="E280" t="s">
        <v>85</v>
      </c>
      <c r="F280">
        <v>13</v>
      </c>
      <c r="G280" t="s">
        <v>58</v>
      </c>
      <c r="H280" t="s">
        <v>59</v>
      </c>
      <c r="I280">
        <v>350</v>
      </c>
      <c r="J280" t="s">
        <v>14</v>
      </c>
      <c r="K280">
        <v>2</v>
      </c>
      <c r="L280">
        <v>700</v>
      </c>
      <c r="M280">
        <v>84</v>
      </c>
      <c r="N280">
        <v>784</v>
      </c>
    </row>
    <row r="281" spans="1:14" x14ac:dyDescent="0.25">
      <c r="A281" s="4">
        <v>42598</v>
      </c>
      <c r="B281">
        <v>24</v>
      </c>
      <c r="C281" t="s">
        <v>84</v>
      </c>
      <c r="D281" t="s">
        <v>240</v>
      </c>
      <c r="E281" t="s">
        <v>93</v>
      </c>
      <c r="F281">
        <v>13</v>
      </c>
      <c r="G281" t="s">
        <v>58</v>
      </c>
      <c r="H281" t="s">
        <v>59</v>
      </c>
      <c r="I281">
        <v>350</v>
      </c>
      <c r="J281" t="s">
        <v>14</v>
      </c>
      <c r="K281">
        <v>1</v>
      </c>
      <c r="L281">
        <v>350</v>
      </c>
      <c r="M281">
        <v>42</v>
      </c>
      <c r="N281">
        <v>392</v>
      </c>
    </row>
    <row r="282" spans="1:14" x14ac:dyDescent="0.25">
      <c r="A282" s="4">
        <v>42591</v>
      </c>
      <c r="B282">
        <v>21</v>
      </c>
      <c r="C282" t="s">
        <v>84</v>
      </c>
      <c r="D282" t="s">
        <v>240</v>
      </c>
      <c r="E282" t="s">
        <v>85</v>
      </c>
      <c r="F282">
        <v>13</v>
      </c>
      <c r="G282" t="s">
        <v>58</v>
      </c>
      <c r="H282" t="s">
        <v>59</v>
      </c>
      <c r="I282">
        <v>350</v>
      </c>
      <c r="J282" t="s">
        <v>14</v>
      </c>
      <c r="K282">
        <v>1</v>
      </c>
      <c r="L282">
        <v>350</v>
      </c>
      <c r="M282">
        <v>42</v>
      </c>
      <c r="N282">
        <v>392</v>
      </c>
    </row>
    <row r="283" spans="1:14" x14ac:dyDescent="0.25">
      <c r="A283" s="4">
        <v>42378</v>
      </c>
      <c r="B283">
        <v>24</v>
      </c>
      <c r="C283" t="s">
        <v>84</v>
      </c>
      <c r="D283" t="s">
        <v>240</v>
      </c>
      <c r="E283" t="s">
        <v>93</v>
      </c>
      <c r="F283">
        <v>13</v>
      </c>
      <c r="G283" t="s">
        <v>58</v>
      </c>
      <c r="H283" t="s">
        <v>59</v>
      </c>
      <c r="I283">
        <v>350</v>
      </c>
      <c r="J283" t="s">
        <v>14</v>
      </c>
      <c r="K283">
        <v>1</v>
      </c>
      <c r="L283">
        <v>350</v>
      </c>
      <c r="M283">
        <v>42</v>
      </c>
      <c r="N283">
        <v>392</v>
      </c>
    </row>
    <row r="284" spans="1:14" x14ac:dyDescent="0.25">
      <c r="A284" s="4">
        <v>42683</v>
      </c>
      <c r="B284">
        <v>21</v>
      </c>
      <c r="C284" t="s">
        <v>84</v>
      </c>
      <c r="D284" t="s">
        <v>240</v>
      </c>
      <c r="E284" t="s">
        <v>85</v>
      </c>
      <c r="F284">
        <v>13</v>
      </c>
      <c r="G284" t="s">
        <v>58</v>
      </c>
      <c r="H284" t="s">
        <v>59</v>
      </c>
      <c r="I284">
        <v>350</v>
      </c>
      <c r="J284" t="s">
        <v>14</v>
      </c>
      <c r="K284">
        <v>1</v>
      </c>
      <c r="L284">
        <v>350</v>
      </c>
      <c r="M284">
        <v>42</v>
      </c>
      <c r="N284">
        <v>392</v>
      </c>
    </row>
    <row r="285" spans="1:14" x14ac:dyDescent="0.25">
      <c r="A285" s="4">
        <v>42700</v>
      </c>
      <c r="B285">
        <v>24</v>
      </c>
      <c r="C285" t="s">
        <v>84</v>
      </c>
      <c r="D285" t="s">
        <v>240</v>
      </c>
      <c r="E285" t="s">
        <v>93</v>
      </c>
      <c r="F285">
        <v>13</v>
      </c>
      <c r="G285" t="s">
        <v>58</v>
      </c>
      <c r="H285" t="s">
        <v>59</v>
      </c>
      <c r="I285">
        <v>350</v>
      </c>
      <c r="J285" t="s">
        <v>14</v>
      </c>
      <c r="K285">
        <v>2</v>
      </c>
      <c r="L285">
        <v>700</v>
      </c>
      <c r="M285">
        <v>84</v>
      </c>
      <c r="N285">
        <v>784</v>
      </c>
    </row>
    <row r="286" spans="1:14" x14ac:dyDescent="0.25">
      <c r="A286" s="4">
        <v>42707</v>
      </c>
      <c r="B286">
        <v>24</v>
      </c>
      <c r="C286" t="s">
        <v>84</v>
      </c>
      <c r="D286" t="s">
        <v>240</v>
      </c>
      <c r="E286" t="s">
        <v>93</v>
      </c>
      <c r="F286">
        <v>13</v>
      </c>
      <c r="G286" t="s">
        <v>58</v>
      </c>
      <c r="H286" t="s">
        <v>59</v>
      </c>
      <c r="I286">
        <v>350</v>
      </c>
      <c r="J286" t="s">
        <v>14</v>
      </c>
      <c r="K286">
        <v>1</v>
      </c>
      <c r="L286">
        <v>350</v>
      </c>
      <c r="M286">
        <v>42</v>
      </c>
      <c r="N286">
        <v>392</v>
      </c>
    </row>
    <row r="287" spans="1:14" x14ac:dyDescent="0.25">
      <c r="A287" s="4">
        <v>42402</v>
      </c>
      <c r="B287">
        <v>21</v>
      </c>
      <c r="C287" t="s">
        <v>84</v>
      </c>
      <c r="D287" t="s">
        <v>240</v>
      </c>
      <c r="E287" t="s">
        <v>85</v>
      </c>
      <c r="F287">
        <v>13</v>
      </c>
      <c r="G287" t="s">
        <v>58</v>
      </c>
      <c r="H287" t="s">
        <v>59</v>
      </c>
      <c r="I287">
        <v>350</v>
      </c>
      <c r="J287" t="s">
        <v>14</v>
      </c>
      <c r="K287">
        <v>2</v>
      </c>
      <c r="L287">
        <v>700</v>
      </c>
      <c r="M287">
        <v>84</v>
      </c>
      <c r="N287">
        <v>784</v>
      </c>
    </row>
    <row r="288" spans="1:14" x14ac:dyDescent="0.25">
      <c r="A288" s="4">
        <v>42626</v>
      </c>
      <c r="B288">
        <v>21</v>
      </c>
      <c r="C288" t="s">
        <v>84</v>
      </c>
      <c r="D288" t="s">
        <v>240</v>
      </c>
      <c r="E288" t="s">
        <v>85</v>
      </c>
      <c r="F288">
        <v>13</v>
      </c>
      <c r="G288" t="s">
        <v>58</v>
      </c>
      <c r="H288" t="s">
        <v>59</v>
      </c>
      <c r="I288">
        <v>350</v>
      </c>
      <c r="J288" t="s">
        <v>14</v>
      </c>
      <c r="K288">
        <v>1</v>
      </c>
      <c r="L288">
        <v>350</v>
      </c>
      <c r="M288">
        <v>42</v>
      </c>
      <c r="N288">
        <v>392</v>
      </c>
    </row>
    <row r="289" spans="1:14" x14ac:dyDescent="0.25">
      <c r="A289" s="4">
        <v>42400</v>
      </c>
      <c r="B289">
        <v>21</v>
      </c>
      <c r="C289" t="s">
        <v>84</v>
      </c>
      <c r="D289" t="s">
        <v>240</v>
      </c>
      <c r="E289" t="s">
        <v>85</v>
      </c>
      <c r="F289">
        <v>13</v>
      </c>
      <c r="G289" t="s">
        <v>58</v>
      </c>
      <c r="H289" t="s">
        <v>59</v>
      </c>
      <c r="I289">
        <v>350</v>
      </c>
      <c r="J289" t="s">
        <v>14</v>
      </c>
      <c r="K289">
        <v>1</v>
      </c>
      <c r="L289">
        <v>350</v>
      </c>
      <c r="M289">
        <v>42</v>
      </c>
      <c r="N289">
        <v>392</v>
      </c>
    </row>
    <row r="290" spans="1:14" x14ac:dyDescent="0.25">
      <c r="A290" s="4">
        <v>42652</v>
      </c>
      <c r="B290">
        <v>24</v>
      </c>
      <c r="C290" t="s">
        <v>84</v>
      </c>
      <c r="D290" t="s">
        <v>240</v>
      </c>
      <c r="E290" t="s">
        <v>93</v>
      </c>
      <c r="F290">
        <v>13</v>
      </c>
      <c r="G290" t="s">
        <v>58</v>
      </c>
      <c r="H290" t="s">
        <v>59</v>
      </c>
      <c r="I290">
        <v>350</v>
      </c>
      <c r="J290" t="s">
        <v>14</v>
      </c>
      <c r="K290">
        <v>2</v>
      </c>
      <c r="L290">
        <v>700</v>
      </c>
      <c r="M290">
        <v>84</v>
      </c>
      <c r="N290">
        <v>784</v>
      </c>
    </row>
    <row r="291" spans="1:14" x14ac:dyDescent="0.25">
      <c r="A291" s="4">
        <v>42604</v>
      </c>
      <c r="B291">
        <v>24</v>
      </c>
      <c r="C291" t="s">
        <v>84</v>
      </c>
      <c r="D291" t="s">
        <v>240</v>
      </c>
      <c r="E291" t="s">
        <v>93</v>
      </c>
      <c r="F291">
        <v>13</v>
      </c>
      <c r="G291" t="s">
        <v>58</v>
      </c>
      <c r="H291" t="s">
        <v>59</v>
      </c>
      <c r="I291">
        <v>350</v>
      </c>
      <c r="J291" t="s">
        <v>14</v>
      </c>
      <c r="K291">
        <v>1</v>
      </c>
      <c r="L291">
        <v>350</v>
      </c>
      <c r="M291">
        <v>42</v>
      </c>
      <c r="N291">
        <v>392</v>
      </c>
    </row>
    <row r="292" spans="1:14" x14ac:dyDescent="0.25">
      <c r="A292" s="4">
        <v>42668</v>
      </c>
      <c r="B292">
        <v>24</v>
      </c>
      <c r="C292" t="s">
        <v>84</v>
      </c>
      <c r="D292" t="s">
        <v>240</v>
      </c>
      <c r="E292" t="s">
        <v>93</v>
      </c>
      <c r="F292">
        <v>11</v>
      </c>
      <c r="G292" t="s">
        <v>51</v>
      </c>
      <c r="H292" t="s">
        <v>52</v>
      </c>
      <c r="I292">
        <v>320</v>
      </c>
      <c r="J292" t="s">
        <v>14</v>
      </c>
      <c r="K292">
        <v>2</v>
      </c>
      <c r="L292">
        <v>640</v>
      </c>
      <c r="M292">
        <v>76.8</v>
      </c>
      <c r="N292">
        <v>716.8</v>
      </c>
    </row>
    <row r="293" spans="1:14" x14ac:dyDescent="0.25">
      <c r="A293" s="4">
        <v>42668</v>
      </c>
      <c r="B293">
        <v>21</v>
      </c>
      <c r="C293" t="s">
        <v>84</v>
      </c>
      <c r="D293" t="s">
        <v>240</v>
      </c>
      <c r="E293" t="s">
        <v>85</v>
      </c>
      <c r="F293">
        <v>11</v>
      </c>
      <c r="G293" t="s">
        <v>51</v>
      </c>
      <c r="H293" t="s">
        <v>52</v>
      </c>
      <c r="I293">
        <v>320</v>
      </c>
      <c r="J293" t="s">
        <v>14</v>
      </c>
      <c r="K293">
        <v>2</v>
      </c>
      <c r="L293">
        <v>640</v>
      </c>
      <c r="M293">
        <v>76.8</v>
      </c>
      <c r="N293">
        <v>716.8</v>
      </c>
    </row>
    <row r="294" spans="1:14" x14ac:dyDescent="0.25">
      <c r="A294" s="4">
        <v>42643</v>
      </c>
      <c r="B294">
        <v>24</v>
      </c>
      <c r="C294" t="s">
        <v>84</v>
      </c>
      <c r="D294" t="s">
        <v>240</v>
      </c>
      <c r="E294" t="s">
        <v>93</v>
      </c>
      <c r="F294">
        <v>11</v>
      </c>
      <c r="G294" t="s">
        <v>51</v>
      </c>
      <c r="H294" t="s">
        <v>52</v>
      </c>
      <c r="I294">
        <v>320</v>
      </c>
      <c r="J294" t="s">
        <v>14</v>
      </c>
      <c r="K294">
        <v>1</v>
      </c>
      <c r="L294">
        <v>320</v>
      </c>
      <c r="M294">
        <v>38.4</v>
      </c>
      <c r="N294">
        <v>358.4</v>
      </c>
    </row>
    <row r="295" spans="1:14" x14ac:dyDescent="0.25">
      <c r="A295" s="4">
        <v>42735</v>
      </c>
      <c r="B295">
        <v>21</v>
      </c>
      <c r="C295" t="s">
        <v>84</v>
      </c>
      <c r="D295" t="s">
        <v>240</v>
      </c>
      <c r="E295" t="s">
        <v>85</v>
      </c>
      <c r="F295">
        <v>11</v>
      </c>
      <c r="G295" t="s">
        <v>51</v>
      </c>
      <c r="H295" t="s">
        <v>52</v>
      </c>
      <c r="I295">
        <v>320</v>
      </c>
      <c r="J295" t="s">
        <v>14</v>
      </c>
      <c r="K295">
        <v>1</v>
      </c>
      <c r="L295">
        <v>320</v>
      </c>
      <c r="M295">
        <v>38.4</v>
      </c>
      <c r="N295">
        <v>358.4</v>
      </c>
    </row>
    <row r="296" spans="1:14" x14ac:dyDescent="0.25">
      <c r="A296" s="4">
        <v>42646</v>
      </c>
      <c r="B296">
        <v>21</v>
      </c>
      <c r="C296" t="s">
        <v>84</v>
      </c>
      <c r="D296" t="s">
        <v>240</v>
      </c>
      <c r="E296" t="s">
        <v>85</v>
      </c>
      <c r="F296">
        <v>11</v>
      </c>
      <c r="G296" t="s">
        <v>51</v>
      </c>
      <c r="H296" t="s">
        <v>52</v>
      </c>
      <c r="I296">
        <v>320</v>
      </c>
      <c r="J296" t="s">
        <v>14</v>
      </c>
      <c r="K296">
        <v>2</v>
      </c>
      <c r="L296">
        <v>640</v>
      </c>
      <c r="M296">
        <v>76.8</v>
      </c>
      <c r="N296">
        <v>716.8</v>
      </c>
    </row>
    <row r="297" spans="1:14" x14ac:dyDescent="0.25">
      <c r="A297" s="4">
        <v>42692</v>
      </c>
      <c r="B297">
        <v>24</v>
      </c>
      <c r="C297" t="s">
        <v>84</v>
      </c>
      <c r="D297" t="s">
        <v>240</v>
      </c>
      <c r="E297" t="s">
        <v>93</v>
      </c>
      <c r="F297">
        <v>11</v>
      </c>
      <c r="G297" t="s">
        <v>51</v>
      </c>
      <c r="H297" t="s">
        <v>52</v>
      </c>
      <c r="I297">
        <v>320</v>
      </c>
      <c r="J297" t="s">
        <v>14</v>
      </c>
      <c r="K297">
        <v>2</v>
      </c>
      <c r="L297">
        <v>640</v>
      </c>
      <c r="M297">
        <v>76.8</v>
      </c>
      <c r="N297">
        <v>716.8</v>
      </c>
    </row>
    <row r="298" spans="1:14" x14ac:dyDescent="0.25">
      <c r="A298" s="4">
        <v>42444</v>
      </c>
      <c r="B298">
        <v>24</v>
      </c>
      <c r="C298" t="s">
        <v>84</v>
      </c>
      <c r="D298" t="s">
        <v>240</v>
      </c>
      <c r="E298" t="s">
        <v>93</v>
      </c>
      <c r="F298">
        <v>11</v>
      </c>
      <c r="G298" t="s">
        <v>51</v>
      </c>
      <c r="H298" t="s">
        <v>52</v>
      </c>
      <c r="I298">
        <v>320</v>
      </c>
      <c r="J298" t="s">
        <v>14</v>
      </c>
      <c r="K298">
        <v>2</v>
      </c>
      <c r="L298">
        <v>640</v>
      </c>
      <c r="M298">
        <v>76.8</v>
      </c>
      <c r="N298">
        <v>716.8</v>
      </c>
    </row>
    <row r="299" spans="1:14" x14ac:dyDescent="0.25">
      <c r="A299" s="4">
        <v>42422</v>
      </c>
      <c r="B299">
        <v>24</v>
      </c>
      <c r="C299" t="s">
        <v>84</v>
      </c>
      <c r="D299" t="s">
        <v>240</v>
      </c>
      <c r="E299" t="s">
        <v>93</v>
      </c>
      <c r="F299">
        <v>11</v>
      </c>
      <c r="G299" t="s">
        <v>51</v>
      </c>
      <c r="H299" t="s">
        <v>52</v>
      </c>
      <c r="I299">
        <v>320</v>
      </c>
      <c r="J299" t="s">
        <v>14</v>
      </c>
      <c r="K299">
        <v>1</v>
      </c>
      <c r="L299">
        <v>320</v>
      </c>
      <c r="M299">
        <v>38.4</v>
      </c>
      <c r="N299">
        <v>358.4</v>
      </c>
    </row>
    <row r="300" spans="1:14" x14ac:dyDescent="0.25">
      <c r="A300" s="4">
        <v>42581</v>
      </c>
      <c r="B300">
        <v>24</v>
      </c>
      <c r="C300" t="s">
        <v>84</v>
      </c>
      <c r="D300" t="s">
        <v>240</v>
      </c>
      <c r="E300" t="s">
        <v>93</v>
      </c>
      <c r="F300">
        <v>11</v>
      </c>
      <c r="G300" t="s">
        <v>51</v>
      </c>
      <c r="H300" t="s">
        <v>52</v>
      </c>
      <c r="I300">
        <v>320</v>
      </c>
      <c r="J300" t="s">
        <v>14</v>
      </c>
      <c r="K300">
        <v>1</v>
      </c>
      <c r="L300">
        <v>320</v>
      </c>
      <c r="M300">
        <v>38.4</v>
      </c>
      <c r="N300">
        <v>358.4</v>
      </c>
    </row>
    <row r="301" spans="1:14" x14ac:dyDescent="0.25">
      <c r="A301" s="4">
        <v>42404</v>
      </c>
      <c r="B301">
        <v>21</v>
      </c>
      <c r="C301" t="s">
        <v>84</v>
      </c>
      <c r="D301" t="s">
        <v>240</v>
      </c>
      <c r="E301" t="s">
        <v>85</v>
      </c>
      <c r="F301">
        <v>11</v>
      </c>
      <c r="G301" t="s">
        <v>51</v>
      </c>
      <c r="H301" t="s">
        <v>52</v>
      </c>
      <c r="I301">
        <v>320</v>
      </c>
      <c r="J301" t="s">
        <v>14</v>
      </c>
      <c r="K301">
        <v>2</v>
      </c>
      <c r="L301">
        <v>640</v>
      </c>
      <c r="M301">
        <v>76.8</v>
      </c>
      <c r="N301">
        <v>716.8</v>
      </c>
    </row>
    <row r="302" spans="1:14" x14ac:dyDescent="0.25">
      <c r="A302" s="4">
        <v>42724</v>
      </c>
      <c r="B302">
        <v>24</v>
      </c>
      <c r="C302" t="s">
        <v>84</v>
      </c>
      <c r="D302" t="s">
        <v>240</v>
      </c>
      <c r="E302" t="s">
        <v>93</v>
      </c>
      <c r="F302">
        <v>11</v>
      </c>
      <c r="G302" t="s">
        <v>51</v>
      </c>
      <c r="H302" t="s">
        <v>52</v>
      </c>
      <c r="I302">
        <v>320</v>
      </c>
      <c r="J302" t="s">
        <v>14</v>
      </c>
      <c r="K302">
        <v>2</v>
      </c>
      <c r="L302">
        <v>640</v>
      </c>
      <c r="M302">
        <v>76.8</v>
      </c>
      <c r="N302">
        <v>716.8</v>
      </c>
    </row>
    <row r="303" spans="1:14" x14ac:dyDescent="0.25">
      <c r="A303" s="4">
        <v>42370</v>
      </c>
      <c r="B303">
        <v>21</v>
      </c>
      <c r="C303" t="s">
        <v>84</v>
      </c>
      <c r="D303" t="s">
        <v>240</v>
      </c>
      <c r="E303" t="s">
        <v>85</v>
      </c>
      <c r="F303">
        <v>11</v>
      </c>
      <c r="G303" t="s">
        <v>51</v>
      </c>
      <c r="H303" t="s">
        <v>52</v>
      </c>
      <c r="I303">
        <v>320</v>
      </c>
      <c r="J303" t="s">
        <v>14</v>
      </c>
      <c r="K303">
        <v>1</v>
      </c>
      <c r="L303">
        <v>320</v>
      </c>
      <c r="M303">
        <v>38.4</v>
      </c>
      <c r="N303">
        <v>358.4</v>
      </c>
    </row>
    <row r="304" spans="1:14" x14ac:dyDescent="0.25">
      <c r="A304" s="4">
        <v>42472</v>
      </c>
      <c r="B304">
        <v>21</v>
      </c>
      <c r="C304" t="s">
        <v>84</v>
      </c>
      <c r="D304" t="s">
        <v>240</v>
      </c>
      <c r="E304" t="s">
        <v>85</v>
      </c>
      <c r="F304">
        <v>11</v>
      </c>
      <c r="G304" t="s">
        <v>51</v>
      </c>
      <c r="H304" t="s">
        <v>52</v>
      </c>
      <c r="I304">
        <v>320</v>
      </c>
      <c r="J304" t="s">
        <v>14</v>
      </c>
      <c r="K304">
        <v>1</v>
      </c>
      <c r="L304">
        <v>320</v>
      </c>
      <c r="M304">
        <v>38.4</v>
      </c>
      <c r="N304">
        <v>358.4</v>
      </c>
    </row>
    <row r="305" spans="1:14" x14ac:dyDescent="0.25">
      <c r="A305" s="4">
        <v>42419</v>
      </c>
      <c r="B305">
        <v>21</v>
      </c>
      <c r="C305" t="s">
        <v>84</v>
      </c>
      <c r="D305" t="s">
        <v>240</v>
      </c>
      <c r="E305" t="s">
        <v>85</v>
      </c>
      <c r="F305">
        <v>11</v>
      </c>
      <c r="G305" t="s">
        <v>51</v>
      </c>
      <c r="H305" t="s">
        <v>52</v>
      </c>
      <c r="I305">
        <v>320</v>
      </c>
      <c r="J305" t="s">
        <v>14</v>
      </c>
      <c r="K305">
        <v>1</v>
      </c>
      <c r="L305">
        <v>320</v>
      </c>
      <c r="M305">
        <v>38.4</v>
      </c>
      <c r="N305">
        <v>358.4</v>
      </c>
    </row>
    <row r="306" spans="1:14" x14ac:dyDescent="0.25">
      <c r="A306" s="4">
        <v>42560</v>
      </c>
      <c r="B306">
        <v>24</v>
      </c>
      <c r="C306" t="s">
        <v>84</v>
      </c>
      <c r="D306" t="s">
        <v>240</v>
      </c>
      <c r="E306" t="s">
        <v>93</v>
      </c>
      <c r="F306">
        <v>11</v>
      </c>
      <c r="G306" t="s">
        <v>51</v>
      </c>
      <c r="H306" t="s">
        <v>52</v>
      </c>
      <c r="I306">
        <v>320</v>
      </c>
      <c r="J306" t="s">
        <v>14</v>
      </c>
      <c r="K306">
        <v>2</v>
      </c>
      <c r="L306">
        <v>640</v>
      </c>
      <c r="M306">
        <v>76.8</v>
      </c>
      <c r="N306">
        <v>716.8</v>
      </c>
    </row>
    <row r="307" spans="1:14" x14ac:dyDescent="0.25">
      <c r="A307" s="4">
        <v>42444</v>
      </c>
      <c r="B307">
        <v>21</v>
      </c>
      <c r="C307" t="s">
        <v>84</v>
      </c>
      <c r="D307" t="s">
        <v>240</v>
      </c>
      <c r="E307" t="s">
        <v>85</v>
      </c>
      <c r="F307">
        <v>11</v>
      </c>
      <c r="G307" t="s">
        <v>51</v>
      </c>
      <c r="H307" t="s">
        <v>52</v>
      </c>
      <c r="I307">
        <v>320</v>
      </c>
      <c r="J307" t="s">
        <v>14</v>
      </c>
      <c r="K307">
        <v>2</v>
      </c>
      <c r="L307">
        <v>640</v>
      </c>
      <c r="M307">
        <v>76.8</v>
      </c>
      <c r="N307">
        <v>716.8</v>
      </c>
    </row>
    <row r="308" spans="1:14" x14ac:dyDescent="0.25">
      <c r="A308" s="4">
        <v>42419</v>
      </c>
      <c r="B308">
        <v>24</v>
      </c>
      <c r="C308" t="s">
        <v>84</v>
      </c>
      <c r="D308" t="s">
        <v>240</v>
      </c>
      <c r="E308" t="s">
        <v>93</v>
      </c>
      <c r="F308">
        <v>11</v>
      </c>
      <c r="G308" t="s">
        <v>51</v>
      </c>
      <c r="H308" t="s">
        <v>52</v>
      </c>
      <c r="I308">
        <v>320</v>
      </c>
      <c r="J308" t="s">
        <v>14</v>
      </c>
      <c r="K308">
        <v>2</v>
      </c>
      <c r="L308">
        <v>640</v>
      </c>
      <c r="M308">
        <v>76.8</v>
      </c>
      <c r="N308">
        <v>716.8</v>
      </c>
    </row>
    <row r="309" spans="1:14" x14ac:dyDescent="0.25">
      <c r="A309" s="4">
        <v>42584</v>
      </c>
      <c r="B309">
        <v>24</v>
      </c>
      <c r="C309" t="s">
        <v>84</v>
      </c>
      <c r="D309" t="s">
        <v>240</v>
      </c>
      <c r="E309" t="s">
        <v>93</v>
      </c>
      <c r="F309">
        <v>11</v>
      </c>
      <c r="G309" t="s">
        <v>51</v>
      </c>
      <c r="H309" t="s">
        <v>52</v>
      </c>
      <c r="I309">
        <v>320</v>
      </c>
      <c r="J309" t="s">
        <v>14</v>
      </c>
      <c r="K309">
        <v>2</v>
      </c>
      <c r="L309">
        <v>640</v>
      </c>
      <c r="M309">
        <v>76.8</v>
      </c>
      <c r="N309">
        <v>716.8</v>
      </c>
    </row>
    <row r="310" spans="1:14" x14ac:dyDescent="0.25">
      <c r="A310" s="4">
        <v>42700</v>
      </c>
      <c r="B310">
        <v>21</v>
      </c>
      <c r="C310" t="s">
        <v>84</v>
      </c>
      <c r="D310" t="s">
        <v>240</v>
      </c>
      <c r="E310" t="s">
        <v>85</v>
      </c>
      <c r="F310">
        <v>11</v>
      </c>
      <c r="G310" t="s">
        <v>51</v>
      </c>
      <c r="H310" t="s">
        <v>52</v>
      </c>
      <c r="I310">
        <v>320</v>
      </c>
      <c r="J310" t="s">
        <v>14</v>
      </c>
      <c r="K310">
        <v>1</v>
      </c>
      <c r="L310">
        <v>320</v>
      </c>
      <c r="M310">
        <v>38.4</v>
      </c>
      <c r="N310">
        <v>358.4</v>
      </c>
    </row>
    <row r="311" spans="1:14" x14ac:dyDescent="0.25">
      <c r="A311" s="4">
        <v>42731</v>
      </c>
      <c r="B311">
        <v>24</v>
      </c>
      <c r="C311" t="s">
        <v>84</v>
      </c>
      <c r="D311" t="s">
        <v>240</v>
      </c>
      <c r="E311" t="s">
        <v>93</v>
      </c>
      <c r="F311">
        <v>11</v>
      </c>
      <c r="G311" t="s">
        <v>51</v>
      </c>
      <c r="H311" t="s">
        <v>52</v>
      </c>
      <c r="I311">
        <v>320</v>
      </c>
      <c r="J311" t="s">
        <v>14</v>
      </c>
      <c r="K311">
        <v>2</v>
      </c>
      <c r="L311">
        <v>640</v>
      </c>
      <c r="M311">
        <v>76.8</v>
      </c>
      <c r="N311">
        <v>716.8</v>
      </c>
    </row>
    <row r="312" spans="1:14" x14ac:dyDescent="0.25">
      <c r="A312" s="4">
        <v>42732</v>
      </c>
      <c r="B312">
        <v>24</v>
      </c>
      <c r="C312" t="s">
        <v>84</v>
      </c>
      <c r="D312" t="s">
        <v>240</v>
      </c>
      <c r="E312" t="s">
        <v>93</v>
      </c>
      <c r="F312">
        <v>11</v>
      </c>
      <c r="G312" t="s">
        <v>51</v>
      </c>
      <c r="H312" t="s">
        <v>52</v>
      </c>
      <c r="I312">
        <v>320</v>
      </c>
      <c r="J312" t="s">
        <v>14</v>
      </c>
      <c r="K312">
        <v>2</v>
      </c>
      <c r="L312">
        <v>640</v>
      </c>
      <c r="M312">
        <v>76.8</v>
      </c>
      <c r="N312">
        <v>716.8</v>
      </c>
    </row>
    <row r="313" spans="1:14" x14ac:dyDescent="0.25">
      <c r="A313" s="4">
        <v>42480</v>
      </c>
      <c r="B313">
        <v>21</v>
      </c>
      <c r="C313" t="s">
        <v>84</v>
      </c>
      <c r="D313" t="s">
        <v>240</v>
      </c>
      <c r="E313" t="s">
        <v>85</v>
      </c>
      <c r="F313">
        <v>11</v>
      </c>
      <c r="G313" t="s">
        <v>51</v>
      </c>
      <c r="H313" t="s">
        <v>52</v>
      </c>
      <c r="I313">
        <v>320</v>
      </c>
      <c r="J313" t="s">
        <v>14</v>
      </c>
      <c r="K313">
        <v>1</v>
      </c>
      <c r="L313">
        <v>320</v>
      </c>
      <c r="M313">
        <v>38.4</v>
      </c>
      <c r="N313">
        <v>358.4</v>
      </c>
    </row>
    <row r="314" spans="1:14" x14ac:dyDescent="0.25">
      <c r="A314" s="4">
        <v>42506</v>
      </c>
      <c r="B314">
        <v>21</v>
      </c>
      <c r="C314" t="s">
        <v>84</v>
      </c>
      <c r="D314" t="s">
        <v>240</v>
      </c>
      <c r="E314" t="s">
        <v>85</v>
      </c>
      <c r="F314">
        <v>11</v>
      </c>
      <c r="G314" t="s">
        <v>51</v>
      </c>
      <c r="H314" t="s">
        <v>52</v>
      </c>
      <c r="I314">
        <v>320</v>
      </c>
      <c r="J314" t="s">
        <v>14</v>
      </c>
      <c r="K314">
        <v>1</v>
      </c>
      <c r="L314">
        <v>320</v>
      </c>
      <c r="M314">
        <v>38.4</v>
      </c>
      <c r="N314">
        <v>358.4</v>
      </c>
    </row>
    <row r="315" spans="1:14" x14ac:dyDescent="0.25">
      <c r="A315" s="4">
        <v>42640</v>
      </c>
      <c r="B315">
        <v>24</v>
      </c>
      <c r="C315" t="s">
        <v>84</v>
      </c>
      <c r="D315" t="s">
        <v>240</v>
      </c>
      <c r="E315" t="s">
        <v>93</v>
      </c>
      <c r="F315">
        <v>79</v>
      </c>
      <c r="G315" t="s">
        <v>168</v>
      </c>
      <c r="H315" t="s">
        <v>59</v>
      </c>
      <c r="I315">
        <v>359</v>
      </c>
      <c r="J315" t="s">
        <v>14</v>
      </c>
      <c r="K315">
        <v>1</v>
      </c>
      <c r="L315">
        <v>359</v>
      </c>
      <c r="M315">
        <v>43.08</v>
      </c>
      <c r="N315">
        <v>402.08</v>
      </c>
    </row>
    <row r="316" spans="1:14" x14ac:dyDescent="0.25">
      <c r="A316" s="4">
        <v>42729</v>
      </c>
      <c r="B316">
        <v>21</v>
      </c>
      <c r="C316" t="s">
        <v>84</v>
      </c>
      <c r="D316" t="s">
        <v>240</v>
      </c>
      <c r="E316" t="s">
        <v>85</v>
      </c>
      <c r="F316">
        <v>79</v>
      </c>
      <c r="G316" t="s">
        <v>168</v>
      </c>
      <c r="H316" t="s">
        <v>59</v>
      </c>
      <c r="I316">
        <v>359</v>
      </c>
      <c r="J316" t="s">
        <v>14</v>
      </c>
      <c r="K316">
        <v>2</v>
      </c>
      <c r="L316">
        <v>718</v>
      </c>
      <c r="M316">
        <v>86.16</v>
      </c>
      <c r="N316">
        <v>804.16</v>
      </c>
    </row>
    <row r="317" spans="1:14" x14ac:dyDescent="0.25">
      <c r="A317" s="4">
        <v>42508</v>
      </c>
      <c r="B317">
        <v>24</v>
      </c>
      <c r="C317" t="s">
        <v>84</v>
      </c>
      <c r="D317" t="s">
        <v>240</v>
      </c>
      <c r="E317" t="s">
        <v>93</v>
      </c>
      <c r="F317">
        <v>79</v>
      </c>
      <c r="G317" t="s">
        <v>168</v>
      </c>
      <c r="H317" t="s">
        <v>59</v>
      </c>
      <c r="I317">
        <v>359</v>
      </c>
      <c r="J317" t="s">
        <v>14</v>
      </c>
      <c r="K317">
        <v>2</v>
      </c>
      <c r="L317">
        <v>718</v>
      </c>
      <c r="M317">
        <v>86.16</v>
      </c>
      <c r="N317">
        <v>804.16</v>
      </c>
    </row>
    <row r="318" spans="1:14" x14ac:dyDescent="0.25">
      <c r="A318" s="4">
        <v>42401</v>
      </c>
      <c r="B318">
        <v>21</v>
      </c>
      <c r="C318" t="s">
        <v>84</v>
      </c>
      <c r="D318" t="s">
        <v>240</v>
      </c>
      <c r="E318" t="s">
        <v>85</v>
      </c>
      <c r="F318">
        <v>79</v>
      </c>
      <c r="G318" t="s">
        <v>168</v>
      </c>
      <c r="H318" t="s">
        <v>59</v>
      </c>
      <c r="I318">
        <v>359</v>
      </c>
      <c r="J318" t="s">
        <v>14</v>
      </c>
      <c r="K318">
        <v>1</v>
      </c>
      <c r="L318">
        <v>359</v>
      </c>
      <c r="M318">
        <v>43.08</v>
      </c>
      <c r="N318">
        <v>402.08</v>
      </c>
    </row>
    <row r="319" spans="1:14" x14ac:dyDescent="0.25">
      <c r="A319" s="4">
        <v>42710</v>
      </c>
      <c r="B319">
        <v>24</v>
      </c>
      <c r="C319" t="s">
        <v>84</v>
      </c>
      <c r="D319" t="s">
        <v>240</v>
      </c>
      <c r="E319" t="s">
        <v>93</v>
      </c>
      <c r="F319">
        <v>79</v>
      </c>
      <c r="G319" t="s">
        <v>168</v>
      </c>
      <c r="H319" t="s">
        <v>59</v>
      </c>
      <c r="I319">
        <v>359</v>
      </c>
      <c r="J319" t="s">
        <v>14</v>
      </c>
      <c r="K319">
        <v>2</v>
      </c>
      <c r="L319">
        <v>718</v>
      </c>
      <c r="M319">
        <v>86.16</v>
      </c>
      <c r="N319">
        <v>804.16</v>
      </c>
    </row>
    <row r="320" spans="1:14" x14ac:dyDescent="0.25">
      <c r="A320" s="4">
        <v>42639</v>
      </c>
      <c r="B320">
        <v>24</v>
      </c>
      <c r="C320" t="s">
        <v>84</v>
      </c>
      <c r="D320" t="s">
        <v>240</v>
      </c>
      <c r="E320" t="s">
        <v>93</v>
      </c>
      <c r="F320">
        <v>79</v>
      </c>
      <c r="G320" t="s">
        <v>168</v>
      </c>
      <c r="H320" t="s">
        <v>59</v>
      </c>
      <c r="I320">
        <v>359</v>
      </c>
      <c r="J320" t="s">
        <v>14</v>
      </c>
      <c r="K320">
        <v>2</v>
      </c>
      <c r="L320">
        <v>718</v>
      </c>
      <c r="M320">
        <v>86.16</v>
      </c>
      <c r="N320">
        <v>804.16</v>
      </c>
    </row>
    <row r="321" spans="1:14" x14ac:dyDescent="0.25">
      <c r="A321" s="4">
        <v>42426</v>
      </c>
      <c r="B321">
        <v>21</v>
      </c>
      <c r="C321" t="s">
        <v>84</v>
      </c>
      <c r="D321" t="s">
        <v>240</v>
      </c>
      <c r="E321" t="s">
        <v>85</v>
      </c>
      <c r="F321">
        <v>79</v>
      </c>
      <c r="G321" t="s">
        <v>168</v>
      </c>
      <c r="H321" t="s">
        <v>59</v>
      </c>
      <c r="I321">
        <v>359</v>
      </c>
      <c r="J321" t="s">
        <v>14</v>
      </c>
      <c r="K321">
        <v>1</v>
      </c>
      <c r="L321">
        <v>359</v>
      </c>
      <c r="M321">
        <v>43.08</v>
      </c>
      <c r="N321">
        <v>402.08</v>
      </c>
    </row>
    <row r="322" spans="1:14" x14ac:dyDescent="0.25">
      <c r="A322" s="4">
        <v>42683</v>
      </c>
      <c r="B322">
        <v>21</v>
      </c>
      <c r="C322" t="s">
        <v>84</v>
      </c>
      <c r="D322" t="s">
        <v>240</v>
      </c>
      <c r="E322" t="s">
        <v>85</v>
      </c>
      <c r="F322">
        <v>79</v>
      </c>
      <c r="G322" t="s">
        <v>168</v>
      </c>
      <c r="H322" t="s">
        <v>59</v>
      </c>
      <c r="I322">
        <v>359</v>
      </c>
      <c r="J322" t="s">
        <v>14</v>
      </c>
      <c r="K322">
        <v>1</v>
      </c>
      <c r="L322">
        <v>359</v>
      </c>
      <c r="M322">
        <v>43.08</v>
      </c>
      <c r="N322">
        <v>402.08</v>
      </c>
    </row>
    <row r="323" spans="1:14" x14ac:dyDescent="0.25">
      <c r="A323" s="4">
        <v>42567</v>
      </c>
      <c r="B323">
        <v>21</v>
      </c>
      <c r="C323" t="s">
        <v>84</v>
      </c>
      <c r="D323" t="s">
        <v>240</v>
      </c>
      <c r="E323" t="s">
        <v>85</v>
      </c>
      <c r="F323">
        <v>79</v>
      </c>
      <c r="G323" t="s">
        <v>168</v>
      </c>
      <c r="H323" t="s">
        <v>59</v>
      </c>
      <c r="I323">
        <v>359</v>
      </c>
      <c r="J323" t="s">
        <v>14</v>
      </c>
      <c r="K323">
        <v>2</v>
      </c>
      <c r="L323">
        <v>718</v>
      </c>
      <c r="M323">
        <v>86.16</v>
      </c>
      <c r="N323">
        <v>804.16</v>
      </c>
    </row>
    <row r="324" spans="1:14" x14ac:dyDescent="0.25">
      <c r="A324" s="4">
        <v>42438</v>
      </c>
      <c r="B324">
        <v>21</v>
      </c>
      <c r="C324" t="s">
        <v>84</v>
      </c>
      <c r="D324" t="s">
        <v>240</v>
      </c>
      <c r="E324" t="s">
        <v>85</v>
      </c>
      <c r="F324">
        <v>79</v>
      </c>
      <c r="G324" t="s">
        <v>168</v>
      </c>
      <c r="H324" t="s">
        <v>59</v>
      </c>
      <c r="I324">
        <v>359</v>
      </c>
      <c r="J324" t="s">
        <v>14</v>
      </c>
      <c r="K324">
        <v>2</v>
      </c>
      <c r="L324">
        <v>718</v>
      </c>
      <c r="M324">
        <v>86.16</v>
      </c>
      <c r="N324">
        <v>804.16</v>
      </c>
    </row>
    <row r="325" spans="1:14" x14ac:dyDescent="0.25">
      <c r="A325" s="4">
        <v>42481</v>
      </c>
      <c r="B325">
        <v>24</v>
      </c>
      <c r="C325" t="s">
        <v>84</v>
      </c>
      <c r="D325" t="s">
        <v>240</v>
      </c>
      <c r="E325" t="s">
        <v>93</v>
      </c>
      <c r="F325">
        <v>79</v>
      </c>
      <c r="G325" t="s">
        <v>168</v>
      </c>
      <c r="H325" t="s">
        <v>59</v>
      </c>
      <c r="I325">
        <v>359</v>
      </c>
      <c r="J325" t="s">
        <v>14</v>
      </c>
      <c r="K325">
        <v>2</v>
      </c>
      <c r="L325">
        <v>718</v>
      </c>
      <c r="M325">
        <v>86.16</v>
      </c>
      <c r="N325">
        <v>804.16</v>
      </c>
    </row>
    <row r="326" spans="1:14" x14ac:dyDescent="0.25">
      <c r="A326" s="4">
        <v>42646</v>
      </c>
      <c r="B326">
        <v>21</v>
      </c>
      <c r="C326" t="s">
        <v>84</v>
      </c>
      <c r="D326" t="s">
        <v>240</v>
      </c>
      <c r="E326" t="s">
        <v>85</v>
      </c>
      <c r="F326">
        <v>79</v>
      </c>
      <c r="G326" t="s">
        <v>168</v>
      </c>
      <c r="H326" t="s">
        <v>59</v>
      </c>
      <c r="I326">
        <v>359</v>
      </c>
      <c r="J326" t="s">
        <v>14</v>
      </c>
      <c r="K326">
        <v>2</v>
      </c>
      <c r="L326">
        <v>718</v>
      </c>
      <c r="M326">
        <v>86.16</v>
      </c>
      <c r="N326">
        <v>804.16</v>
      </c>
    </row>
    <row r="327" spans="1:14" x14ac:dyDescent="0.25">
      <c r="A327" s="4">
        <v>42654</v>
      </c>
      <c r="B327">
        <v>21</v>
      </c>
      <c r="C327" t="s">
        <v>84</v>
      </c>
      <c r="D327" t="s">
        <v>240</v>
      </c>
      <c r="E327" t="s">
        <v>85</v>
      </c>
      <c r="F327">
        <v>79</v>
      </c>
      <c r="G327" t="s">
        <v>168</v>
      </c>
      <c r="H327" t="s">
        <v>59</v>
      </c>
      <c r="I327">
        <v>359</v>
      </c>
      <c r="J327" t="s">
        <v>14</v>
      </c>
      <c r="K327">
        <v>2</v>
      </c>
      <c r="L327">
        <v>718</v>
      </c>
      <c r="M327">
        <v>86.16</v>
      </c>
      <c r="N327">
        <v>804.16</v>
      </c>
    </row>
    <row r="328" spans="1:14" x14ac:dyDescent="0.25">
      <c r="A328" s="4">
        <v>42682</v>
      </c>
      <c r="B328">
        <v>21</v>
      </c>
      <c r="C328" t="s">
        <v>84</v>
      </c>
      <c r="D328" t="s">
        <v>240</v>
      </c>
      <c r="E328" t="s">
        <v>85</v>
      </c>
      <c r="F328">
        <v>79</v>
      </c>
      <c r="G328" t="s">
        <v>168</v>
      </c>
      <c r="H328" t="s">
        <v>59</v>
      </c>
      <c r="I328">
        <v>359</v>
      </c>
      <c r="J328" t="s">
        <v>14</v>
      </c>
      <c r="K328">
        <v>2</v>
      </c>
      <c r="L328">
        <v>718</v>
      </c>
      <c r="M328">
        <v>86.16</v>
      </c>
      <c r="N328">
        <v>804.16</v>
      </c>
    </row>
    <row r="329" spans="1:14" x14ac:dyDescent="0.25">
      <c r="A329" s="4">
        <v>42623</v>
      </c>
      <c r="B329">
        <v>21</v>
      </c>
      <c r="C329" t="s">
        <v>84</v>
      </c>
      <c r="D329" t="s">
        <v>240</v>
      </c>
      <c r="E329" t="s">
        <v>85</v>
      </c>
      <c r="F329">
        <v>79</v>
      </c>
      <c r="G329" t="s">
        <v>168</v>
      </c>
      <c r="H329" t="s">
        <v>59</v>
      </c>
      <c r="I329">
        <v>359</v>
      </c>
      <c r="J329" t="s">
        <v>14</v>
      </c>
      <c r="K329">
        <v>2</v>
      </c>
      <c r="L329">
        <v>718</v>
      </c>
      <c r="M329">
        <v>86.16</v>
      </c>
      <c r="N329">
        <v>804.16</v>
      </c>
    </row>
    <row r="330" spans="1:14" x14ac:dyDescent="0.25">
      <c r="A330" s="4">
        <v>42605</v>
      </c>
      <c r="B330">
        <v>21</v>
      </c>
      <c r="C330" t="s">
        <v>84</v>
      </c>
      <c r="D330" t="s">
        <v>240</v>
      </c>
      <c r="E330" t="s">
        <v>85</v>
      </c>
      <c r="F330">
        <v>22</v>
      </c>
      <c r="G330" t="s">
        <v>89</v>
      </c>
      <c r="H330" t="s">
        <v>39</v>
      </c>
      <c r="I330">
        <v>790</v>
      </c>
      <c r="J330" t="s">
        <v>23</v>
      </c>
      <c r="K330">
        <v>2</v>
      </c>
      <c r="L330">
        <v>1580</v>
      </c>
      <c r="M330">
        <v>189.6</v>
      </c>
      <c r="N330">
        <v>1769.6</v>
      </c>
    </row>
    <row r="331" spans="1:14" x14ac:dyDescent="0.25">
      <c r="A331" s="4">
        <v>42535</v>
      </c>
      <c r="B331">
        <v>24</v>
      </c>
      <c r="C331" t="s">
        <v>84</v>
      </c>
      <c r="D331" t="s">
        <v>240</v>
      </c>
      <c r="E331" t="s">
        <v>93</v>
      </c>
      <c r="F331">
        <v>22</v>
      </c>
      <c r="G331" t="s">
        <v>89</v>
      </c>
      <c r="H331" t="s">
        <v>39</v>
      </c>
      <c r="I331">
        <v>790</v>
      </c>
      <c r="J331" t="s">
        <v>23</v>
      </c>
      <c r="K331">
        <v>2</v>
      </c>
      <c r="L331">
        <v>1580</v>
      </c>
      <c r="M331">
        <v>189.6</v>
      </c>
      <c r="N331">
        <v>1769.6</v>
      </c>
    </row>
    <row r="332" spans="1:14" x14ac:dyDescent="0.25">
      <c r="A332" s="4">
        <v>42688</v>
      </c>
      <c r="B332">
        <v>24</v>
      </c>
      <c r="C332" t="s">
        <v>84</v>
      </c>
      <c r="D332" t="s">
        <v>240</v>
      </c>
      <c r="E332" t="s">
        <v>93</v>
      </c>
      <c r="F332">
        <v>22</v>
      </c>
      <c r="G332" t="s">
        <v>89</v>
      </c>
      <c r="H332" t="s">
        <v>39</v>
      </c>
      <c r="I332">
        <v>790</v>
      </c>
      <c r="J332" t="s">
        <v>23</v>
      </c>
      <c r="K332">
        <v>2</v>
      </c>
      <c r="L332">
        <v>1580</v>
      </c>
      <c r="M332">
        <v>189.6</v>
      </c>
      <c r="N332">
        <v>1769.6</v>
      </c>
    </row>
    <row r="333" spans="1:14" x14ac:dyDescent="0.25">
      <c r="A333" s="4">
        <v>42579</v>
      </c>
      <c r="B333">
        <v>21</v>
      </c>
      <c r="C333" t="s">
        <v>84</v>
      </c>
      <c r="D333" t="s">
        <v>240</v>
      </c>
      <c r="E333" t="s">
        <v>85</v>
      </c>
      <c r="F333">
        <v>22</v>
      </c>
      <c r="G333" t="s">
        <v>89</v>
      </c>
      <c r="H333" t="s">
        <v>39</v>
      </c>
      <c r="I333">
        <v>790</v>
      </c>
      <c r="J333" t="s">
        <v>23</v>
      </c>
      <c r="K333">
        <v>1</v>
      </c>
      <c r="L333">
        <v>790</v>
      </c>
      <c r="M333">
        <v>94.8</v>
      </c>
      <c r="N333">
        <v>884.8</v>
      </c>
    </row>
    <row r="334" spans="1:14" x14ac:dyDescent="0.25">
      <c r="A334" s="4">
        <v>42423</v>
      </c>
      <c r="B334">
        <v>21</v>
      </c>
      <c r="C334" t="s">
        <v>84</v>
      </c>
      <c r="D334" t="s">
        <v>240</v>
      </c>
      <c r="E334" t="s">
        <v>85</v>
      </c>
      <c r="F334">
        <v>22</v>
      </c>
      <c r="G334" t="s">
        <v>89</v>
      </c>
      <c r="H334" t="s">
        <v>39</v>
      </c>
      <c r="I334">
        <v>790</v>
      </c>
      <c r="J334" t="s">
        <v>23</v>
      </c>
      <c r="K334">
        <v>1</v>
      </c>
      <c r="L334">
        <v>790</v>
      </c>
      <c r="M334">
        <v>94.8</v>
      </c>
      <c r="N334">
        <v>884.8</v>
      </c>
    </row>
    <row r="335" spans="1:14" x14ac:dyDescent="0.25">
      <c r="A335" s="4">
        <v>42450</v>
      </c>
      <c r="B335">
        <v>21</v>
      </c>
      <c r="C335" t="s">
        <v>84</v>
      </c>
      <c r="D335" t="s">
        <v>240</v>
      </c>
      <c r="E335" t="s">
        <v>85</v>
      </c>
      <c r="F335">
        <v>22</v>
      </c>
      <c r="G335" t="s">
        <v>89</v>
      </c>
      <c r="H335" t="s">
        <v>39</v>
      </c>
      <c r="I335">
        <v>790</v>
      </c>
      <c r="J335" t="s">
        <v>23</v>
      </c>
      <c r="K335">
        <v>1</v>
      </c>
      <c r="L335">
        <v>790</v>
      </c>
      <c r="M335">
        <v>94.8</v>
      </c>
      <c r="N335">
        <v>884.8</v>
      </c>
    </row>
    <row r="336" spans="1:14" x14ac:dyDescent="0.25">
      <c r="A336" s="4">
        <v>42730</v>
      </c>
      <c r="B336">
        <v>24</v>
      </c>
      <c r="C336" t="s">
        <v>84</v>
      </c>
      <c r="D336" t="s">
        <v>240</v>
      </c>
      <c r="E336" t="s">
        <v>93</v>
      </c>
      <c r="F336">
        <v>22</v>
      </c>
      <c r="G336" t="s">
        <v>89</v>
      </c>
      <c r="H336" t="s">
        <v>39</v>
      </c>
      <c r="I336">
        <v>790</v>
      </c>
      <c r="J336" t="s">
        <v>23</v>
      </c>
      <c r="K336">
        <v>2</v>
      </c>
      <c r="L336">
        <v>1580</v>
      </c>
      <c r="M336">
        <v>189.6</v>
      </c>
      <c r="N336">
        <v>1769.6</v>
      </c>
    </row>
    <row r="337" spans="1:14" x14ac:dyDescent="0.25">
      <c r="A337" s="4">
        <v>42531</v>
      </c>
      <c r="B337">
        <v>21</v>
      </c>
      <c r="C337" t="s">
        <v>84</v>
      </c>
      <c r="D337" t="s">
        <v>240</v>
      </c>
      <c r="E337" t="s">
        <v>85</v>
      </c>
      <c r="F337">
        <v>22</v>
      </c>
      <c r="G337" t="s">
        <v>89</v>
      </c>
      <c r="H337" t="s">
        <v>39</v>
      </c>
      <c r="I337">
        <v>790</v>
      </c>
      <c r="J337" t="s">
        <v>23</v>
      </c>
      <c r="K337">
        <v>1</v>
      </c>
      <c r="L337">
        <v>790</v>
      </c>
      <c r="M337">
        <v>94.8</v>
      </c>
      <c r="N337">
        <v>884.8</v>
      </c>
    </row>
    <row r="338" spans="1:14" x14ac:dyDescent="0.25">
      <c r="A338" s="4">
        <v>42629</v>
      </c>
      <c r="B338">
        <v>21</v>
      </c>
      <c r="C338" t="s">
        <v>84</v>
      </c>
      <c r="D338" t="s">
        <v>240</v>
      </c>
      <c r="E338" t="s">
        <v>85</v>
      </c>
      <c r="F338">
        <v>22</v>
      </c>
      <c r="G338" t="s">
        <v>89</v>
      </c>
      <c r="H338" t="s">
        <v>39</v>
      </c>
      <c r="I338">
        <v>790</v>
      </c>
      <c r="J338" t="s">
        <v>23</v>
      </c>
      <c r="K338">
        <v>1</v>
      </c>
      <c r="L338">
        <v>790</v>
      </c>
      <c r="M338">
        <v>94.8</v>
      </c>
      <c r="N338">
        <v>884.8</v>
      </c>
    </row>
    <row r="339" spans="1:14" x14ac:dyDescent="0.25">
      <c r="A339" s="4">
        <v>42581</v>
      </c>
      <c r="B339">
        <v>24</v>
      </c>
      <c r="C339" t="s">
        <v>84</v>
      </c>
      <c r="D339" t="s">
        <v>240</v>
      </c>
      <c r="E339" t="s">
        <v>93</v>
      </c>
      <c r="F339">
        <v>22</v>
      </c>
      <c r="G339" t="s">
        <v>89</v>
      </c>
      <c r="H339" t="s">
        <v>39</v>
      </c>
      <c r="I339">
        <v>790</v>
      </c>
      <c r="J339" t="s">
        <v>23</v>
      </c>
      <c r="K339">
        <v>2</v>
      </c>
      <c r="L339">
        <v>1580</v>
      </c>
      <c r="M339">
        <v>189.6</v>
      </c>
      <c r="N339">
        <v>1769.6</v>
      </c>
    </row>
    <row r="340" spans="1:14" x14ac:dyDescent="0.25">
      <c r="A340" s="4">
        <v>42382</v>
      </c>
      <c r="B340">
        <v>21</v>
      </c>
      <c r="C340" t="s">
        <v>84</v>
      </c>
      <c r="D340" t="s">
        <v>240</v>
      </c>
      <c r="E340" t="s">
        <v>85</v>
      </c>
      <c r="F340">
        <v>22</v>
      </c>
      <c r="G340" t="s">
        <v>89</v>
      </c>
      <c r="H340" t="s">
        <v>39</v>
      </c>
      <c r="I340">
        <v>790</v>
      </c>
      <c r="J340" t="s">
        <v>23</v>
      </c>
      <c r="K340">
        <v>1</v>
      </c>
      <c r="L340">
        <v>790</v>
      </c>
      <c r="M340">
        <v>94.8</v>
      </c>
      <c r="N340">
        <v>884.8</v>
      </c>
    </row>
    <row r="341" spans="1:14" x14ac:dyDescent="0.25">
      <c r="A341" s="4">
        <v>42621</v>
      </c>
      <c r="B341">
        <v>24</v>
      </c>
      <c r="C341" t="s">
        <v>84</v>
      </c>
      <c r="D341" t="s">
        <v>240</v>
      </c>
      <c r="E341" t="s">
        <v>93</v>
      </c>
      <c r="F341">
        <v>22</v>
      </c>
      <c r="G341" t="s">
        <v>89</v>
      </c>
      <c r="H341" t="s">
        <v>39</v>
      </c>
      <c r="I341">
        <v>790</v>
      </c>
      <c r="J341" t="s">
        <v>23</v>
      </c>
      <c r="K341">
        <v>2</v>
      </c>
      <c r="L341">
        <v>1580</v>
      </c>
      <c r="M341">
        <v>189.6</v>
      </c>
      <c r="N341">
        <v>1769.6</v>
      </c>
    </row>
    <row r="342" spans="1:14" x14ac:dyDescent="0.25">
      <c r="A342" s="4">
        <v>42564</v>
      </c>
      <c r="B342">
        <v>21</v>
      </c>
      <c r="C342" t="s">
        <v>84</v>
      </c>
      <c r="D342" t="s">
        <v>240</v>
      </c>
      <c r="E342" t="s">
        <v>85</v>
      </c>
      <c r="F342">
        <v>22</v>
      </c>
      <c r="G342" t="s">
        <v>89</v>
      </c>
      <c r="H342" t="s">
        <v>39</v>
      </c>
      <c r="I342">
        <v>790</v>
      </c>
      <c r="J342" t="s">
        <v>23</v>
      </c>
      <c r="K342">
        <v>2</v>
      </c>
      <c r="L342">
        <v>1580</v>
      </c>
      <c r="M342">
        <v>189.6</v>
      </c>
      <c r="N342">
        <v>1769.6</v>
      </c>
    </row>
    <row r="343" spans="1:14" x14ac:dyDescent="0.25">
      <c r="A343" s="4">
        <v>42408</v>
      </c>
      <c r="B343">
        <v>24</v>
      </c>
      <c r="C343" t="s">
        <v>84</v>
      </c>
      <c r="D343" t="s">
        <v>240</v>
      </c>
      <c r="E343" t="s">
        <v>93</v>
      </c>
      <c r="F343">
        <v>22</v>
      </c>
      <c r="G343" t="s">
        <v>89</v>
      </c>
      <c r="H343" t="s">
        <v>39</v>
      </c>
      <c r="I343">
        <v>790</v>
      </c>
      <c r="J343" t="s">
        <v>23</v>
      </c>
      <c r="K343">
        <v>1</v>
      </c>
      <c r="L343">
        <v>790</v>
      </c>
      <c r="M343">
        <v>94.8</v>
      </c>
      <c r="N343">
        <v>884.8</v>
      </c>
    </row>
    <row r="344" spans="1:14" x14ac:dyDescent="0.25">
      <c r="A344" s="4">
        <v>42648</v>
      </c>
      <c r="B344">
        <v>24</v>
      </c>
      <c r="C344" t="s">
        <v>84</v>
      </c>
      <c r="D344" t="s">
        <v>240</v>
      </c>
      <c r="E344" t="s">
        <v>93</v>
      </c>
      <c r="F344">
        <v>22</v>
      </c>
      <c r="G344" t="s">
        <v>89</v>
      </c>
      <c r="H344" t="s">
        <v>39</v>
      </c>
      <c r="I344">
        <v>790</v>
      </c>
      <c r="J344" t="s">
        <v>23</v>
      </c>
      <c r="K344">
        <v>2</v>
      </c>
      <c r="L344">
        <v>1580</v>
      </c>
      <c r="M344">
        <v>189.6</v>
      </c>
      <c r="N344">
        <v>1769.6</v>
      </c>
    </row>
    <row r="345" spans="1:14" x14ac:dyDescent="0.25">
      <c r="A345" s="4">
        <v>42647</v>
      </c>
      <c r="B345">
        <v>21</v>
      </c>
      <c r="C345" t="s">
        <v>84</v>
      </c>
      <c r="D345" t="s">
        <v>240</v>
      </c>
      <c r="E345" t="s">
        <v>85</v>
      </c>
      <c r="F345">
        <v>22</v>
      </c>
      <c r="G345" t="s">
        <v>89</v>
      </c>
      <c r="H345" t="s">
        <v>39</v>
      </c>
      <c r="I345">
        <v>790</v>
      </c>
      <c r="J345" t="s">
        <v>23</v>
      </c>
      <c r="K345">
        <v>1</v>
      </c>
      <c r="L345">
        <v>790</v>
      </c>
      <c r="M345">
        <v>94.8</v>
      </c>
      <c r="N345">
        <v>884.8</v>
      </c>
    </row>
    <row r="346" spans="1:14" x14ac:dyDescent="0.25">
      <c r="A346" s="4">
        <v>42508</v>
      </c>
      <c r="B346">
        <v>21</v>
      </c>
      <c r="C346" t="s">
        <v>84</v>
      </c>
      <c r="D346" t="s">
        <v>240</v>
      </c>
      <c r="E346" t="s">
        <v>85</v>
      </c>
      <c r="F346">
        <v>22</v>
      </c>
      <c r="G346" t="s">
        <v>89</v>
      </c>
      <c r="H346" t="s">
        <v>39</v>
      </c>
      <c r="I346">
        <v>790</v>
      </c>
      <c r="J346" t="s">
        <v>23</v>
      </c>
      <c r="K346">
        <v>1</v>
      </c>
      <c r="L346">
        <v>790</v>
      </c>
      <c r="M346">
        <v>94.8</v>
      </c>
      <c r="N346">
        <v>884.8</v>
      </c>
    </row>
    <row r="347" spans="1:14" x14ac:dyDescent="0.25">
      <c r="A347" s="4">
        <v>42448</v>
      </c>
      <c r="B347">
        <v>24</v>
      </c>
      <c r="C347" t="s">
        <v>84</v>
      </c>
      <c r="D347" t="s">
        <v>240</v>
      </c>
      <c r="E347" t="s">
        <v>93</v>
      </c>
      <c r="F347">
        <v>22</v>
      </c>
      <c r="G347" t="s">
        <v>89</v>
      </c>
      <c r="H347" t="s">
        <v>39</v>
      </c>
      <c r="I347">
        <v>790</v>
      </c>
      <c r="J347" t="s">
        <v>23</v>
      </c>
      <c r="K347">
        <v>2</v>
      </c>
      <c r="L347">
        <v>1580</v>
      </c>
      <c r="M347">
        <v>189.6</v>
      </c>
      <c r="N347">
        <v>1769.6</v>
      </c>
    </row>
    <row r="348" spans="1:14" x14ac:dyDescent="0.25">
      <c r="A348" s="4">
        <v>42485</v>
      </c>
      <c r="B348">
        <v>21</v>
      </c>
      <c r="C348" t="s">
        <v>84</v>
      </c>
      <c r="D348" t="s">
        <v>240</v>
      </c>
      <c r="E348" t="s">
        <v>85</v>
      </c>
      <c r="F348">
        <v>22</v>
      </c>
      <c r="G348" t="s">
        <v>89</v>
      </c>
      <c r="H348" t="s">
        <v>39</v>
      </c>
      <c r="I348">
        <v>790</v>
      </c>
      <c r="J348" t="s">
        <v>23</v>
      </c>
      <c r="K348">
        <v>1</v>
      </c>
      <c r="L348">
        <v>790</v>
      </c>
      <c r="M348">
        <v>94.8</v>
      </c>
      <c r="N348">
        <v>884.8</v>
      </c>
    </row>
    <row r="349" spans="1:14" x14ac:dyDescent="0.25">
      <c r="A349" s="4">
        <v>42534</v>
      </c>
      <c r="B349">
        <v>24</v>
      </c>
      <c r="C349" t="s">
        <v>84</v>
      </c>
      <c r="D349" t="s">
        <v>240</v>
      </c>
      <c r="E349" t="s">
        <v>93</v>
      </c>
      <c r="F349">
        <v>22</v>
      </c>
      <c r="G349" t="s">
        <v>89</v>
      </c>
      <c r="H349" t="s">
        <v>39</v>
      </c>
      <c r="I349">
        <v>790</v>
      </c>
      <c r="J349" t="s">
        <v>23</v>
      </c>
      <c r="K349">
        <v>2</v>
      </c>
      <c r="L349">
        <v>1580</v>
      </c>
      <c r="M349">
        <v>189.6</v>
      </c>
      <c r="N349">
        <v>1769.6</v>
      </c>
    </row>
    <row r="350" spans="1:14" x14ac:dyDescent="0.25">
      <c r="A350" s="4">
        <v>42377</v>
      </c>
      <c r="B350">
        <v>24</v>
      </c>
      <c r="C350" t="s">
        <v>84</v>
      </c>
      <c r="D350" t="s">
        <v>240</v>
      </c>
      <c r="E350" t="s">
        <v>93</v>
      </c>
      <c r="F350">
        <v>22</v>
      </c>
      <c r="G350" t="s">
        <v>89</v>
      </c>
      <c r="H350" t="s">
        <v>39</v>
      </c>
      <c r="I350">
        <v>790</v>
      </c>
      <c r="J350" t="s">
        <v>23</v>
      </c>
      <c r="K350">
        <v>2</v>
      </c>
      <c r="L350">
        <v>1580</v>
      </c>
      <c r="M350">
        <v>189.6</v>
      </c>
      <c r="N350">
        <v>1769.6</v>
      </c>
    </row>
    <row r="351" spans="1:14" x14ac:dyDescent="0.25">
      <c r="A351" s="4">
        <v>42428</v>
      </c>
      <c r="B351">
        <v>24</v>
      </c>
      <c r="C351" t="s">
        <v>84</v>
      </c>
      <c r="D351" t="s">
        <v>240</v>
      </c>
      <c r="E351" t="s">
        <v>93</v>
      </c>
      <c r="F351">
        <v>22</v>
      </c>
      <c r="G351" t="s">
        <v>89</v>
      </c>
      <c r="H351" t="s">
        <v>39</v>
      </c>
      <c r="I351">
        <v>790</v>
      </c>
      <c r="J351" t="s">
        <v>23</v>
      </c>
      <c r="K351">
        <v>1</v>
      </c>
      <c r="L351">
        <v>790</v>
      </c>
      <c r="M351">
        <v>94.8</v>
      </c>
      <c r="N351">
        <v>884.8</v>
      </c>
    </row>
    <row r="352" spans="1:14" x14ac:dyDescent="0.25">
      <c r="A352" s="4">
        <v>42395</v>
      </c>
      <c r="B352">
        <v>24</v>
      </c>
      <c r="C352" t="s">
        <v>84</v>
      </c>
      <c r="D352" t="s">
        <v>240</v>
      </c>
      <c r="E352" t="s">
        <v>93</v>
      </c>
      <c r="F352">
        <v>22</v>
      </c>
      <c r="G352" t="s">
        <v>89</v>
      </c>
      <c r="H352" t="s">
        <v>39</v>
      </c>
      <c r="I352">
        <v>790</v>
      </c>
      <c r="J352" t="s">
        <v>23</v>
      </c>
      <c r="K352">
        <v>2</v>
      </c>
      <c r="L352">
        <v>1580</v>
      </c>
      <c r="M352">
        <v>189.6</v>
      </c>
      <c r="N352">
        <v>1769.6</v>
      </c>
    </row>
    <row r="353" spans="1:14" x14ac:dyDescent="0.25">
      <c r="A353" s="4">
        <v>42397</v>
      </c>
      <c r="B353">
        <v>21</v>
      </c>
      <c r="C353" t="s">
        <v>84</v>
      </c>
      <c r="D353" t="s">
        <v>240</v>
      </c>
      <c r="E353" t="s">
        <v>85</v>
      </c>
      <c r="F353">
        <v>22</v>
      </c>
      <c r="G353" t="s">
        <v>89</v>
      </c>
      <c r="H353" t="s">
        <v>39</v>
      </c>
      <c r="I353">
        <v>790</v>
      </c>
      <c r="J353" t="s">
        <v>23</v>
      </c>
      <c r="K353">
        <v>2</v>
      </c>
      <c r="L353">
        <v>1580</v>
      </c>
      <c r="M353">
        <v>189.6</v>
      </c>
      <c r="N353">
        <v>1769.6</v>
      </c>
    </row>
    <row r="354" spans="1:14" x14ac:dyDescent="0.25">
      <c r="A354" s="4">
        <v>42644</v>
      </c>
      <c r="B354">
        <v>21</v>
      </c>
      <c r="C354" t="s">
        <v>84</v>
      </c>
      <c r="D354" t="s">
        <v>240</v>
      </c>
      <c r="E354" t="s">
        <v>85</v>
      </c>
      <c r="F354">
        <v>22</v>
      </c>
      <c r="G354" t="s">
        <v>89</v>
      </c>
      <c r="H354" t="s">
        <v>39</v>
      </c>
      <c r="I354">
        <v>790</v>
      </c>
      <c r="J354" t="s">
        <v>23</v>
      </c>
      <c r="K354">
        <v>2</v>
      </c>
      <c r="L354">
        <v>1580</v>
      </c>
      <c r="M354">
        <v>189.6</v>
      </c>
      <c r="N354">
        <v>1769.6</v>
      </c>
    </row>
    <row r="355" spans="1:14" x14ac:dyDescent="0.25">
      <c r="A355" s="4">
        <v>42371</v>
      </c>
      <c r="B355">
        <v>24</v>
      </c>
      <c r="C355" t="s">
        <v>84</v>
      </c>
      <c r="D355" t="s">
        <v>240</v>
      </c>
      <c r="E355" t="s">
        <v>93</v>
      </c>
      <c r="F355">
        <v>92</v>
      </c>
      <c r="G355" t="s">
        <v>188</v>
      </c>
      <c r="H355" t="s">
        <v>137</v>
      </c>
      <c r="I355">
        <v>550</v>
      </c>
      <c r="J355" t="s">
        <v>23</v>
      </c>
      <c r="K355">
        <v>2</v>
      </c>
      <c r="L355">
        <v>1100</v>
      </c>
      <c r="M355">
        <v>132</v>
      </c>
      <c r="N355">
        <v>1232</v>
      </c>
    </row>
    <row r="356" spans="1:14" x14ac:dyDescent="0.25">
      <c r="A356" s="4">
        <v>42371</v>
      </c>
      <c r="B356">
        <v>21</v>
      </c>
      <c r="C356" t="s">
        <v>84</v>
      </c>
      <c r="D356" t="s">
        <v>240</v>
      </c>
      <c r="E356" t="s">
        <v>85</v>
      </c>
      <c r="F356">
        <v>92</v>
      </c>
      <c r="G356" t="s">
        <v>188</v>
      </c>
      <c r="H356" t="s">
        <v>137</v>
      </c>
      <c r="I356">
        <v>550</v>
      </c>
      <c r="J356" t="s">
        <v>23</v>
      </c>
      <c r="K356">
        <v>1</v>
      </c>
      <c r="L356">
        <v>550</v>
      </c>
      <c r="M356">
        <v>66</v>
      </c>
      <c r="N356">
        <v>616</v>
      </c>
    </row>
    <row r="357" spans="1:14" x14ac:dyDescent="0.25">
      <c r="A357" s="4">
        <v>42687</v>
      </c>
      <c r="B357">
        <v>21</v>
      </c>
      <c r="C357" t="s">
        <v>84</v>
      </c>
      <c r="D357" t="s">
        <v>240</v>
      </c>
      <c r="E357" t="s">
        <v>85</v>
      </c>
      <c r="F357">
        <v>92</v>
      </c>
      <c r="G357" t="s">
        <v>188</v>
      </c>
      <c r="H357" t="s">
        <v>137</v>
      </c>
      <c r="I357">
        <v>550</v>
      </c>
      <c r="J357" t="s">
        <v>23</v>
      </c>
      <c r="K357">
        <v>1</v>
      </c>
      <c r="L357">
        <v>550</v>
      </c>
      <c r="M357">
        <v>66</v>
      </c>
      <c r="N357">
        <v>616</v>
      </c>
    </row>
    <row r="358" spans="1:14" x14ac:dyDescent="0.25">
      <c r="A358" s="4">
        <v>42658</v>
      </c>
      <c r="B358">
        <v>21</v>
      </c>
      <c r="C358" t="s">
        <v>84</v>
      </c>
      <c r="D358" t="s">
        <v>240</v>
      </c>
      <c r="E358" t="s">
        <v>85</v>
      </c>
      <c r="F358">
        <v>92</v>
      </c>
      <c r="G358" t="s">
        <v>188</v>
      </c>
      <c r="H358" t="s">
        <v>137</v>
      </c>
      <c r="I358">
        <v>550</v>
      </c>
      <c r="J358" t="s">
        <v>23</v>
      </c>
      <c r="K358">
        <v>1</v>
      </c>
      <c r="L358">
        <v>550</v>
      </c>
      <c r="M358">
        <v>66</v>
      </c>
      <c r="N358">
        <v>616</v>
      </c>
    </row>
    <row r="359" spans="1:14" x14ac:dyDescent="0.25">
      <c r="A359" s="4">
        <v>42602</v>
      </c>
      <c r="B359">
        <v>21</v>
      </c>
      <c r="C359" t="s">
        <v>84</v>
      </c>
      <c r="D359" t="s">
        <v>240</v>
      </c>
      <c r="E359" t="s">
        <v>85</v>
      </c>
      <c r="F359">
        <v>92</v>
      </c>
      <c r="G359" t="s">
        <v>188</v>
      </c>
      <c r="H359" t="s">
        <v>137</v>
      </c>
      <c r="I359">
        <v>550</v>
      </c>
      <c r="J359" t="s">
        <v>23</v>
      </c>
      <c r="K359">
        <v>1</v>
      </c>
      <c r="L359">
        <v>550</v>
      </c>
      <c r="M359">
        <v>66</v>
      </c>
      <c r="N359">
        <v>616</v>
      </c>
    </row>
    <row r="360" spans="1:14" x14ac:dyDescent="0.25">
      <c r="A360" s="4">
        <v>42699</v>
      </c>
      <c r="B360">
        <v>21</v>
      </c>
      <c r="C360" t="s">
        <v>84</v>
      </c>
      <c r="D360" t="s">
        <v>240</v>
      </c>
      <c r="E360" t="s">
        <v>85</v>
      </c>
      <c r="F360">
        <v>92</v>
      </c>
      <c r="G360" t="s">
        <v>188</v>
      </c>
      <c r="H360" t="s">
        <v>137</v>
      </c>
      <c r="I360">
        <v>550</v>
      </c>
      <c r="J360" t="s">
        <v>23</v>
      </c>
      <c r="K360">
        <v>2</v>
      </c>
      <c r="L360">
        <v>1100</v>
      </c>
      <c r="M360">
        <v>132</v>
      </c>
      <c r="N360">
        <v>1232</v>
      </c>
    </row>
    <row r="361" spans="1:14" x14ac:dyDescent="0.25">
      <c r="A361" s="4">
        <v>42520</v>
      </c>
      <c r="B361">
        <v>21</v>
      </c>
      <c r="C361" t="s">
        <v>84</v>
      </c>
      <c r="D361" t="s">
        <v>240</v>
      </c>
      <c r="E361" t="s">
        <v>85</v>
      </c>
      <c r="F361">
        <v>92</v>
      </c>
      <c r="G361" t="s">
        <v>188</v>
      </c>
      <c r="H361" t="s">
        <v>137</v>
      </c>
      <c r="I361">
        <v>550</v>
      </c>
      <c r="J361" t="s">
        <v>23</v>
      </c>
      <c r="K361">
        <v>2</v>
      </c>
      <c r="L361">
        <v>1100</v>
      </c>
      <c r="M361">
        <v>132</v>
      </c>
      <c r="N361">
        <v>1232</v>
      </c>
    </row>
    <row r="362" spans="1:14" x14ac:dyDescent="0.25">
      <c r="A362" s="4">
        <v>42645</v>
      </c>
      <c r="B362">
        <v>21</v>
      </c>
      <c r="C362" t="s">
        <v>84</v>
      </c>
      <c r="D362" t="s">
        <v>240</v>
      </c>
      <c r="E362" t="s">
        <v>85</v>
      </c>
      <c r="F362">
        <v>92</v>
      </c>
      <c r="G362" t="s">
        <v>188</v>
      </c>
      <c r="H362" t="s">
        <v>137</v>
      </c>
      <c r="I362">
        <v>550</v>
      </c>
      <c r="J362" t="s">
        <v>23</v>
      </c>
      <c r="K362">
        <v>1</v>
      </c>
      <c r="L362">
        <v>550</v>
      </c>
      <c r="M362">
        <v>66</v>
      </c>
      <c r="N362">
        <v>616</v>
      </c>
    </row>
    <row r="363" spans="1:14" x14ac:dyDescent="0.25">
      <c r="A363" s="4">
        <v>42587</v>
      </c>
      <c r="B363">
        <v>24</v>
      </c>
      <c r="C363" t="s">
        <v>84</v>
      </c>
      <c r="D363" t="s">
        <v>240</v>
      </c>
      <c r="E363" t="s">
        <v>93</v>
      </c>
      <c r="F363">
        <v>92</v>
      </c>
      <c r="G363" t="s">
        <v>188</v>
      </c>
      <c r="H363" t="s">
        <v>137</v>
      </c>
      <c r="I363">
        <v>550</v>
      </c>
      <c r="J363" t="s">
        <v>23</v>
      </c>
      <c r="K363">
        <v>2</v>
      </c>
      <c r="L363">
        <v>1100</v>
      </c>
      <c r="M363">
        <v>132</v>
      </c>
      <c r="N363">
        <v>1232</v>
      </c>
    </row>
    <row r="364" spans="1:14" x14ac:dyDescent="0.25">
      <c r="A364" s="4">
        <v>42425</v>
      </c>
      <c r="B364">
        <v>24</v>
      </c>
      <c r="C364" t="s">
        <v>84</v>
      </c>
      <c r="D364" t="s">
        <v>240</v>
      </c>
      <c r="E364" t="s">
        <v>93</v>
      </c>
      <c r="F364">
        <v>92</v>
      </c>
      <c r="G364" t="s">
        <v>188</v>
      </c>
      <c r="H364" t="s">
        <v>137</v>
      </c>
      <c r="I364">
        <v>550</v>
      </c>
      <c r="J364" t="s">
        <v>23</v>
      </c>
      <c r="K364">
        <v>1</v>
      </c>
      <c r="L364">
        <v>550</v>
      </c>
      <c r="M364">
        <v>66</v>
      </c>
      <c r="N364">
        <v>616</v>
      </c>
    </row>
    <row r="365" spans="1:14" x14ac:dyDescent="0.25">
      <c r="A365" s="4">
        <v>42650</v>
      </c>
      <c r="B365">
        <v>24</v>
      </c>
      <c r="C365" t="s">
        <v>84</v>
      </c>
      <c r="D365" t="s">
        <v>240</v>
      </c>
      <c r="E365" t="s">
        <v>93</v>
      </c>
      <c r="F365">
        <v>92</v>
      </c>
      <c r="G365" t="s">
        <v>188</v>
      </c>
      <c r="H365" t="s">
        <v>137</v>
      </c>
      <c r="I365">
        <v>550</v>
      </c>
      <c r="J365" t="s">
        <v>23</v>
      </c>
      <c r="K365">
        <v>1</v>
      </c>
      <c r="L365">
        <v>550</v>
      </c>
      <c r="M365">
        <v>66</v>
      </c>
      <c r="N365">
        <v>616</v>
      </c>
    </row>
    <row r="366" spans="1:14" x14ac:dyDescent="0.25">
      <c r="A366" s="4">
        <v>42522</v>
      </c>
      <c r="B366">
        <v>24</v>
      </c>
      <c r="C366" t="s">
        <v>84</v>
      </c>
      <c r="D366" t="s">
        <v>240</v>
      </c>
      <c r="E366" t="s">
        <v>93</v>
      </c>
      <c r="F366">
        <v>92</v>
      </c>
      <c r="G366" t="s">
        <v>188</v>
      </c>
      <c r="H366" t="s">
        <v>137</v>
      </c>
      <c r="I366">
        <v>550</v>
      </c>
      <c r="J366" t="s">
        <v>23</v>
      </c>
      <c r="K366">
        <v>2</v>
      </c>
      <c r="L366">
        <v>1100</v>
      </c>
      <c r="M366">
        <v>132</v>
      </c>
      <c r="N366">
        <v>1232</v>
      </c>
    </row>
    <row r="367" spans="1:14" x14ac:dyDescent="0.25">
      <c r="A367" s="4">
        <v>42439</v>
      </c>
      <c r="B367">
        <v>24</v>
      </c>
      <c r="C367" t="s">
        <v>84</v>
      </c>
      <c r="D367" t="s">
        <v>240</v>
      </c>
      <c r="E367" t="s">
        <v>93</v>
      </c>
      <c r="F367">
        <v>92</v>
      </c>
      <c r="G367" t="s">
        <v>188</v>
      </c>
      <c r="H367" t="s">
        <v>137</v>
      </c>
      <c r="I367">
        <v>550</v>
      </c>
      <c r="J367" t="s">
        <v>23</v>
      </c>
      <c r="K367">
        <v>2</v>
      </c>
      <c r="L367">
        <v>1100</v>
      </c>
      <c r="M367">
        <v>132</v>
      </c>
      <c r="N367">
        <v>1232</v>
      </c>
    </row>
    <row r="368" spans="1:14" x14ac:dyDescent="0.25">
      <c r="A368" s="4">
        <v>42716</v>
      </c>
      <c r="B368">
        <v>21</v>
      </c>
      <c r="C368" t="s">
        <v>84</v>
      </c>
      <c r="D368" t="s">
        <v>240</v>
      </c>
      <c r="E368" t="s">
        <v>85</v>
      </c>
      <c r="F368">
        <v>92</v>
      </c>
      <c r="G368" t="s">
        <v>188</v>
      </c>
      <c r="H368" t="s">
        <v>137</v>
      </c>
      <c r="I368">
        <v>550</v>
      </c>
      <c r="J368" t="s">
        <v>23</v>
      </c>
      <c r="K368">
        <v>1</v>
      </c>
      <c r="L368">
        <v>550</v>
      </c>
      <c r="M368">
        <v>66</v>
      </c>
      <c r="N368">
        <v>616</v>
      </c>
    </row>
    <row r="369" spans="1:14" x14ac:dyDescent="0.25">
      <c r="A369" s="4">
        <v>42494</v>
      </c>
      <c r="B369">
        <v>24</v>
      </c>
      <c r="C369" t="s">
        <v>84</v>
      </c>
      <c r="D369" t="s">
        <v>240</v>
      </c>
      <c r="E369" t="s">
        <v>93</v>
      </c>
      <c r="F369">
        <v>92</v>
      </c>
      <c r="G369" t="s">
        <v>188</v>
      </c>
      <c r="H369" t="s">
        <v>137</v>
      </c>
      <c r="I369">
        <v>550</v>
      </c>
      <c r="J369" t="s">
        <v>23</v>
      </c>
      <c r="K369">
        <v>2</v>
      </c>
      <c r="L369">
        <v>1100</v>
      </c>
      <c r="M369">
        <v>132</v>
      </c>
      <c r="N369">
        <v>1232</v>
      </c>
    </row>
    <row r="370" spans="1:14" x14ac:dyDescent="0.25">
      <c r="A370" s="4">
        <v>42546</v>
      </c>
      <c r="B370">
        <v>24</v>
      </c>
      <c r="C370" t="s">
        <v>84</v>
      </c>
      <c r="D370" t="s">
        <v>240</v>
      </c>
      <c r="E370" t="s">
        <v>93</v>
      </c>
      <c r="F370">
        <v>92</v>
      </c>
      <c r="G370" t="s">
        <v>188</v>
      </c>
      <c r="H370" t="s">
        <v>137</v>
      </c>
      <c r="I370">
        <v>550</v>
      </c>
      <c r="J370" t="s">
        <v>23</v>
      </c>
      <c r="K370">
        <v>1</v>
      </c>
      <c r="L370">
        <v>550</v>
      </c>
      <c r="M370">
        <v>66</v>
      </c>
      <c r="N370">
        <v>616</v>
      </c>
    </row>
    <row r="371" spans="1:14" x14ac:dyDescent="0.25">
      <c r="A371" s="4">
        <v>42711</v>
      </c>
      <c r="B371">
        <v>24</v>
      </c>
      <c r="C371" t="s">
        <v>84</v>
      </c>
      <c r="D371" t="s">
        <v>240</v>
      </c>
      <c r="E371" t="s">
        <v>93</v>
      </c>
      <c r="F371">
        <v>92</v>
      </c>
      <c r="G371" t="s">
        <v>188</v>
      </c>
      <c r="H371" t="s">
        <v>137</v>
      </c>
      <c r="I371">
        <v>550</v>
      </c>
      <c r="J371" t="s">
        <v>23</v>
      </c>
      <c r="K371">
        <v>1</v>
      </c>
      <c r="L371">
        <v>550</v>
      </c>
      <c r="M371">
        <v>66</v>
      </c>
      <c r="N371">
        <v>616</v>
      </c>
    </row>
    <row r="372" spans="1:14" x14ac:dyDescent="0.25">
      <c r="A372" s="4">
        <v>42546</v>
      </c>
      <c r="B372">
        <v>24</v>
      </c>
      <c r="C372" t="s">
        <v>84</v>
      </c>
      <c r="D372" t="s">
        <v>240</v>
      </c>
      <c r="E372" t="s">
        <v>93</v>
      </c>
      <c r="F372">
        <v>92</v>
      </c>
      <c r="G372" t="s">
        <v>188</v>
      </c>
      <c r="H372" t="s">
        <v>137</v>
      </c>
      <c r="I372">
        <v>550</v>
      </c>
      <c r="J372" t="s">
        <v>23</v>
      </c>
      <c r="K372">
        <v>2</v>
      </c>
      <c r="L372">
        <v>1100</v>
      </c>
      <c r="M372">
        <v>132</v>
      </c>
      <c r="N372">
        <v>1232</v>
      </c>
    </row>
    <row r="373" spans="1:14" x14ac:dyDescent="0.25">
      <c r="A373" s="4">
        <v>42601</v>
      </c>
      <c r="B373">
        <v>21</v>
      </c>
      <c r="C373" t="s">
        <v>84</v>
      </c>
      <c r="D373" t="s">
        <v>240</v>
      </c>
      <c r="E373" t="s">
        <v>85</v>
      </c>
      <c r="F373">
        <v>92</v>
      </c>
      <c r="G373" t="s">
        <v>188</v>
      </c>
      <c r="H373" t="s">
        <v>137</v>
      </c>
      <c r="I373">
        <v>550</v>
      </c>
      <c r="J373" t="s">
        <v>23</v>
      </c>
      <c r="K373">
        <v>2</v>
      </c>
      <c r="L373">
        <v>1100</v>
      </c>
      <c r="M373">
        <v>132</v>
      </c>
      <c r="N373">
        <v>1232</v>
      </c>
    </row>
    <row r="374" spans="1:14" x14ac:dyDescent="0.25">
      <c r="A374" s="4">
        <v>42455</v>
      </c>
      <c r="B374">
        <v>21</v>
      </c>
      <c r="C374" t="s">
        <v>84</v>
      </c>
      <c r="D374" t="s">
        <v>240</v>
      </c>
      <c r="E374" t="s">
        <v>85</v>
      </c>
      <c r="F374">
        <v>92</v>
      </c>
      <c r="G374" t="s">
        <v>188</v>
      </c>
      <c r="H374" t="s">
        <v>137</v>
      </c>
      <c r="I374">
        <v>550</v>
      </c>
      <c r="J374" t="s">
        <v>23</v>
      </c>
      <c r="K374">
        <v>2</v>
      </c>
      <c r="L374">
        <v>1100</v>
      </c>
      <c r="M374">
        <v>132</v>
      </c>
      <c r="N374">
        <v>1232</v>
      </c>
    </row>
    <row r="375" spans="1:14" x14ac:dyDescent="0.25">
      <c r="A375" s="4">
        <v>42726</v>
      </c>
      <c r="B375">
        <v>24</v>
      </c>
      <c r="C375" t="s">
        <v>84</v>
      </c>
      <c r="D375" t="s">
        <v>240</v>
      </c>
      <c r="E375" t="s">
        <v>93</v>
      </c>
      <c r="F375">
        <v>92</v>
      </c>
      <c r="G375" t="s">
        <v>188</v>
      </c>
      <c r="H375" t="s">
        <v>137</v>
      </c>
      <c r="I375">
        <v>550</v>
      </c>
      <c r="J375" t="s">
        <v>23</v>
      </c>
      <c r="K375">
        <v>1</v>
      </c>
      <c r="L375">
        <v>550</v>
      </c>
      <c r="M375">
        <v>66</v>
      </c>
      <c r="N375">
        <v>616</v>
      </c>
    </row>
    <row r="376" spans="1:14" x14ac:dyDescent="0.25">
      <c r="A376" s="4">
        <v>42435</v>
      </c>
      <c r="B376">
        <v>24</v>
      </c>
      <c r="C376" t="s">
        <v>84</v>
      </c>
      <c r="D376" t="s">
        <v>240</v>
      </c>
      <c r="E376" t="s">
        <v>93</v>
      </c>
      <c r="F376">
        <v>92</v>
      </c>
      <c r="G376" t="s">
        <v>188</v>
      </c>
      <c r="H376" t="s">
        <v>137</v>
      </c>
      <c r="I376">
        <v>550</v>
      </c>
      <c r="J376" t="s">
        <v>23</v>
      </c>
      <c r="K376">
        <v>2</v>
      </c>
      <c r="L376">
        <v>1100</v>
      </c>
      <c r="M376">
        <v>132</v>
      </c>
      <c r="N376">
        <v>1232</v>
      </c>
    </row>
    <row r="377" spans="1:14" x14ac:dyDescent="0.25">
      <c r="A377" s="4">
        <v>42710</v>
      </c>
      <c r="B377">
        <v>24</v>
      </c>
      <c r="C377" t="s">
        <v>84</v>
      </c>
      <c r="D377" t="s">
        <v>240</v>
      </c>
      <c r="E377" t="s">
        <v>93</v>
      </c>
      <c r="F377">
        <v>92</v>
      </c>
      <c r="G377" t="s">
        <v>188</v>
      </c>
      <c r="H377" t="s">
        <v>137</v>
      </c>
      <c r="I377">
        <v>550</v>
      </c>
      <c r="J377" t="s">
        <v>23</v>
      </c>
      <c r="K377">
        <v>2</v>
      </c>
      <c r="L377">
        <v>1100</v>
      </c>
      <c r="M377">
        <v>132</v>
      </c>
      <c r="N377">
        <v>1232</v>
      </c>
    </row>
    <row r="378" spans="1:14" x14ac:dyDescent="0.25">
      <c r="A378" s="4">
        <v>42539</v>
      </c>
      <c r="B378">
        <v>21</v>
      </c>
      <c r="C378" t="s">
        <v>84</v>
      </c>
      <c r="D378" t="s">
        <v>240</v>
      </c>
      <c r="E378" t="s">
        <v>85</v>
      </c>
      <c r="F378">
        <v>92</v>
      </c>
      <c r="G378" t="s">
        <v>188</v>
      </c>
      <c r="H378" t="s">
        <v>137</v>
      </c>
      <c r="I378">
        <v>550</v>
      </c>
      <c r="J378" t="s">
        <v>23</v>
      </c>
      <c r="K378">
        <v>2</v>
      </c>
      <c r="L378">
        <v>1100</v>
      </c>
      <c r="M378">
        <v>132</v>
      </c>
      <c r="N378">
        <v>1232</v>
      </c>
    </row>
    <row r="379" spans="1:14" x14ac:dyDescent="0.25">
      <c r="A379" s="4">
        <v>42621</v>
      </c>
      <c r="B379">
        <v>24</v>
      </c>
      <c r="C379" t="s">
        <v>84</v>
      </c>
      <c r="D379" t="s">
        <v>240</v>
      </c>
      <c r="E379" t="s">
        <v>93</v>
      </c>
      <c r="F379">
        <v>92</v>
      </c>
      <c r="G379" t="s">
        <v>188</v>
      </c>
      <c r="H379" t="s">
        <v>137</v>
      </c>
      <c r="I379">
        <v>550</v>
      </c>
      <c r="J379" t="s">
        <v>23</v>
      </c>
      <c r="K379">
        <v>2</v>
      </c>
      <c r="L379">
        <v>1100</v>
      </c>
      <c r="M379">
        <v>132</v>
      </c>
      <c r="N379">
        <v>1232</v>
      </c>
    </row>
    <row r="380" spans="1:14" x14ac:dyDescent="0.25">
      <c r="A380" s="4">
        <v>42716</v>
      </c>
      <c r="B380">
        <v>21</v>
      </c>
      <c r="C380" t="s">
        <v>84</v>
      </c>
      <c r="D380" t="s">
        <v>240</v>
      </c>
      <c r="E380" t="s">
        <v>85</v>
      </c>
      <c r="F380">
        <v>92</v>
      </c>
      <c r="G380" t="s">
        <v>188</v>
      </c>
      <c r="H380" t="s">
        <v>137</v>
      </c>
      <c r="I380">
        <v>550</v>
      </c>
      <c r="J380" t="s">
        <v>23</v>
      </c>
      <c r="K380">
        <v>2</v>
      </c>
      <c r="L380">
        <v>1100</v>
      </c>
      <c r="M380">
        <v>132</v>
      </c>
      <c r="N380">
        <v>1232</v>
      </c>
    </row>
    <row r="381" spans="1:14" x14ac:dyDescent="0.25">
      <c r="A381" s="4">
        <v>42708</v>
      </c>
      <c r="B381">
        <v>24</v>
      </c>
      <c r="C381" t="s">
        <v>84</v>
      </c>
      <c r="D381" t="s">
        <v>240</v>
      </c>
      <c r="E381" t="s">
        <v>93</v>
      </c>
      <c r="F381">
        <v>92</v>
      </c>
      <c r="G381" t="s">
        <v>188</v>
      </c>
      <c r="H381" t="s">
        <v>137</v>
      </c>
      <c r="I381">
        <v>550</v>
      </c>
      <c r="J381" t="s">
        <v>23</v>
      </c>
      <c r="K381">
        <v>2</v>
      </c>
      <c r="L381">
        <v>1100</v>
      </c>
      <c r="M381">
        <v>132</v>
      </c>
      <c r="N381">
        <v>1232</v>
      </c>
    </row>
    <row r="382" spans="1:14" x14ac:dyDescent="0.25">
      <c r="A382" s="4">
        <v>42619</v>
      </c>
      <c r="B382">
        <v>21</v>
      </c>
      <c r="C382" t="s">
        <v>84</v>
      </c>
      <c r="D382" t="s">
        <v>240</v>
      </c>
      <c r="E382" t="s">
        <v>85</v>
      </c>
      <c r="F382">
        <v>16</v>
      </c>
      <c r="G382" t="s">
        <v>68</v>
      </c>
      <c r="H382" t="s">
        <v>69</v>
      </c>
      <c r="I382">
        <v>750</v>
      </c>
      <c r="J382" t="s">
        <v>10</v>
      </c>
      <c r="K382">
        <v>1</v>
      </c>
      <c r="L382">
        <v>750</v>
      </c>
      <c r="M382">
        <v>90</v>
      </c>
      <c r="N382">
        <v>840</v>
      </c>
    </row>
    <row r="383" spans="1:14" x14ac:dyDescent="0.25">
      <c r="A383" s="4">
        <v>42408</v>
      </c>
      <c r="B383">
        <v>21</v>
      </c>
      <c r="C383" t="s">
        <v>84</v>
      </c>
      <c r="D383" t="s">
        <v>240</v>
      </c>
      <c r="E383" t="s">
        <v>85</v>
      </c>
      <c r="F383">
        <v>16</v>
      </c>
      <c r="G383" t="s">
        <v>68</v>
      </c>
      <c r="H383" t="s">
        <v>69</v>
      </c>
      <c r="I383">
        <v>750</v>
      </c>
      <c r="J383" t="s">
        <v>10</v>
      </c>
      <c r="K383">
        <v>2</v>
      </c>
      <c r="L383">
        <v>1500</v>
      </c>
      <c r="M383">
        <v>180</v>
      </c>
      <c r="N383">
        <v>1680</v>
      </c>
    </row>
    <row r="384" spans="1:14" x14ac:dyDescent="0.25">
      <c r="A384" s="4">
        <v>42612</v>
      </c>
      <c r="B384">
        <v>21</v>
      </c>
      <c r="C384" t="s">
        <v>84</v>
      </c>
      <c r="D384" t="s">
        <v>240</v>
      </c>
      <c r="E384" t="s">
        <v>85</v>
      </c>
      <c r="F384">
        <v>16</v>
      </c>
      <c r="G384" t="s">
        <v>68</v>
      </c>
      <c r="H384" t="s">
        <v>69</v>
      </c>
      <c r="I384">
        <v>750</v>
      </c>
      <c r="J384" t="s">
        <v>10</v>
      </c>
      <c r="K384">
        <v>1</v>
      </c>
      <c r="L384">
        <v>750</v>
      </c>
      <c r="M384">
        <v>90</v>
      </c>
      <c r="N384">
        <v>840</v>
      </c>
    </row>
    <row r="385" spans="1:14" x14ac:dyDescent="0.25">
      <c r="A385" s="4">
        <v>42530</v>
      </c>
      <c r="B385">
        <v>21</v>
      </c>
      <c r="C385" t="s">
        <v>84</v>
      </c>
      <c r="D385" t="s">
        <v>240</v>
      </c>
      <c r="E385" t="s">
        <v>85</v>
      </c>
      <c r="F385">
        <v>16</v>
      </c>
      <c r="G385" t="s">
        <v>68</v>
      </c>
      <c r="H385" t="s">
        <v>69</v>
      </c>
      <c r="I385">
        <v>750</v>
      </c>
      <c r="J385" t="s">
        <v>10</v>
      </c>
      <c r="K385">
        <v>2</v>
      </c>
      <c r="L385">
        <v>1500</v>
      </c>
      <c r="M385">
        <v>180</v>
      </c>
      <c r="N385">
        <v>1680</v>
      </c>
    </row>
    <row r="386" spans="1:14" x14ac:dyDescent="0.25">
      <c r="A386" s="4">
        <v>42383</v>
      </c>
      <c r="B386">
        <v>24</v>
      </c>
      <c r="C386" t="s">
        <v>84</v>
      </c>
      <c r="D386" t="s">
        <v>240</v>
      </c>
      <c r="E386" t="s">
        <v>93</v>
      </c>
      <c r="F386">
        <v>16</v>
      </c>
      <c r="G386" t="s">
        <v>68</v>
      </c>
      <c r="H386" t="s">
        <v>69</v>
      </c>
      <c r="I386">
        <v>750</v>
      </c>
      <c r="J386" t="s">
        <v>10</v>
      </c>
      <c r="K386">
        <v>2</v>
      </c>
      <c r="L386">
        <v>1500</v>
      </c>
      <c r="M386">
        <v>180</v>
      </c>
      <c r="N386">
        <v>1680</v>
      </c>
    </row>
    <row r="387" spans="1:14" x14ac:dyDescent="0.25">
      <c r="A387" s="4">
        <v>42458</v>
      </c>
      <c r="B387">
        <v>24</v>
      </c>
      <c r="C387" t="s">
        <v>84</v>
      </c>
      <c r="D387" t="s">
        <v>240</v>
      </c>
      <c r="E387" t="s">
        <v>93</v>
      </c>
      <c r="F387">
        <v>16</v>
      </c>
      <c r="G387" t="s">
        <v>68</v>
      </c>
      <c r="H387" t="s">
        <v>69</v>
      </c>
      <c r="I387">
        <v>750</v>
      </c>
      <c r="J387" t="s">
        <v>10</v>
      </c>
      <c r="K387">
        <v>1</v>
      </c>
      <c r="L387">
        <v>750</v>
      </c>
      <c r="M387">
        <v>90</v>
      </c>
      <c r="N387">
        <v>840</v>
      </c>
    </row>
    <row r="388" spans="1:14" x14ac:dyDescent="0.25">
      <c r="A388" s="4">
        <v>42715</v>
      </c>
      <c r="B388">
        <v>24</v>
      </c>
      <c r="C388" t="s">
        <v>84</v>
      </c>
      <c r="D388" t="s">
        <v>240</v>
      </c>
      <c r="E388" t="s">
        <v>93</v>
      </c>
      <c r="F388">
        <v>16</v>
      </c>
      <c r="G388" t="s">
        <v>68</v>
      </c>
      <c r="H388" t="s">
        <v>69</v>
      </c>
      <c r="I388">
        <v>750</v>
      </c>
      <c r="J388" t="s">
        <v>10</v>
      </c>
      <c r="K388">
        <v>1</v>
      </c>
      <c r="L388">
        <v>750</v>
      </c>
      <c r="M388">
        <v>90</v>
      </c>
      <c r="N388">
        <v>840</v>
      </c>
    </row>
    <row r="389" spans="1:14" x14ac:dyDescent="0.25">
      <c r="A389" s="4">
        <v>42511</v>
      </c>
      <c r="B389">
        <v>24</v>
      </c>
      <c r="C389" t="s">
        <v>84</v>
      </c>
      <c r="D389" t="s">
        <v>240</v>
      </c>
      <c r="E389" t="s">
        <v>93</v>
      </c>
      <c r="F389">
        <v>16</v>
      </c>
      <c r="G389" t="s">
        <v>68</v>
      </c>
      <c r="H389" t="s">
        <v>69</v>
      </c>
      <c r="I389">
        <v>750</v>
      </c>
      <c r="J389" t="s">
        <v>10</v>
      </c>
      <c r="K389">
        <v>1</v>
      </c>
      <c r="L389">
        <v>750</v>
      </c>
      <c r="M389">
        <v>90</v>
      </c>
      <c r="N389">
        <v>840</v>
      </c>
    </row>
    <row r="390" spans="1:14" x14ac:dyDescent="0.25">
      <c r="A390" s="4">
        <v>42599</v>
      </c>
      <c r="B390">
        <v>21</v>
      </c>
      <c r="C390" t="s">
        <v>84</v>
      </c>
      <c r="D390" t="s">
        <v>240</v>
      </c>
      <c r="E390" t="s">
        <v>85</v>
      </c>
      <c r="F390">
        <v>16</v>
      </c>
      <c r="G390" t="s">
        <v>68</v>
      </c>
      <c r="H390" t="s">
        <v>69</v>
      </c>
      <c r="I390">
        <v>750</v>
      </c>
      <c r="J390" t="s">
        <v>10</v>
      </c>
      <c r="K390">
        <v>1</v>
      </c>
      <c r="L390">
        <v>750</v>
      </c>
      <c r="M390">
        <v>90</v>
      </c>
      <c r="N390">
        <v>840</v>
      </c>
    </row>
    <row r="391" spans="1:14" x14ac:dyDescent="0.25">
      <c r="A391" s="4">
        <v>42669</v>
      </c>
      <c r="B391">
        <v>24</v>
      </c>
      <c r="C391" t="s">
        <v>84</v>
      </c>
      <c r="D391" t="s">
        <v>240</v>
      </c>
      <c r="E391" t="s">
        <v>93</v>
      </c>
      <c r="F391">
        <v>16</v>
      </c>
      <c r="G391" t="s">
        <v>68</v>
      </c>
      <c r="H391" t="s">
        <v>69</v>
      </c>
      <c r="I391">
        <v>750</v>
      </c>
      <c r="J391" t="s">
        <v>10</v>
      </c>
      <c r="K391">
        <v>1</v>
      </c>
      <c r="L391">
        <v>750</v>
      </c>
      <c r="M391">
        <v>90</v>
      </c>
      <c r="N391">
        <v>840</v>
      </c>
    </row>
    <row r="392" spans="1:14" x14ac:dyDescent="0.25">
      <c r="A392" s="4">
        <v>42576</v>
      </c>
      <c r="B392">
        <v>21</v>
      </c>
      <c r="C392" t="s">
        <v>84</v>
      </c>
      <c r="D392" t="s">
        <v>240</v>
      </c>
      <c r="E392" t="s">
        <v>85</v>
      </c>
      <c r="F392">
        <v>16</v>
      </c>
      <c r="G392" t="s">
        <v>68</v>
      </c>
      <c r="H392" t="s">
        <v>69</v>
      </c>
      <c r="I392">
        <v>750</v>
      </c>
      <c r="J392" t="s">
        <v>10</v>
      </c>
      <c r="K392">
        <v>1</v>
      </c>
      <c r="L392">
        <v>750</v>
      </c>
      <c r="M392">
        <v>90</v>
      </c>
      <c r="N392">
        <v>840</v>
      </c>
    </row>
    <row r="393" spans="1:14" x14ac:dyDescent="0.25">
      <c r="A393" s="4">
        <v>42431</v>
      </c>
      <c r="B393">
        <v>24</v>
      </c>
      <c r="C393" t="s">
        <v>84</v>
      </c>
      <c r="D393" t="s">
        <v>240</v>
      </c>
      <c r="E393" t="s">
        <v>93</v>
      </c>
      <c r="F393">
        <v>16</v>
      </c>
      <c r="G393" t="s">
        <v>68</v>
      </c>
      <c r="H393" t="s">
        <v>69</v>
      </c>
      <c r="I393">
        <v>750</v>
      </c>
      <c r="J393" t="s">
        <v>10</v>
      </c>
      <c r="K393">
        <v>2</v>
      </c>
      <c r="L393">
        <v>1500</v>
      </c>
      <c r="M393">
        <v>180</v>
      </c>
      <c r="N393">
        <v>1680</v>
      </c>
    </row>
    <row r="394" spans="1:14" x14ac:dyDescent="0.25">
      <c r="A394" s="4">
        <v>42632</v>
      </c>
      <c r="B394">
        <v>24</v>
      </c>
      <c r="C394" t="s">
        <v>84</v>
      </c>
      <c r="D394" t="s">
        <v>240</v>
      </c>
      <c r="E394" t="s">
        <v>93</v>
      </c>
      <c r="F394">
        <v>16</v>
      </c>
      <c r="G394" t="s">
        <v>68</v>
      </c>
      <c r="H394" t="s">
        <v>69</v>
      </c>
      <c r="I394">
        <v>750</v>
      </c>
      <c r="J394" t="s">
        <v>10</v>
      </c>
      <c r="K394">
        <v>1</v>
      </c>
      <c r="L394">
        <v>750</v>
      </c>
      <c r="M394">
        <v>90</v>
      </c>
      <c r="N394">
        <v>840</v>
      </c>
    </row>
    <row r="395" spans="1:14" x14ac:dyDescent="0.25">
      <c r="A395" s="4">
        <v>42639</v>
      </c>
      <c r="B395">
        <v>21</v>
      </c>
      <c r="C395" t="s">
        <v>84</v>
      </c>
      <c r="D395" t="s">
        <v>240</v>
      </c>
      <c r="E395" t="s">
        <v>85</v>
      </c>
      <c r="F395">
        <v>16</v>
      </c>
      <c r="G395" t="s">
        <v>68</v>
      </c>
      <c r="H395" t="s">
        <v>69</v>
      </c>
      <c r="I395">
        <v>750</v>
      </c>
      <c r="J395" t="s">
        <v>10</v>
      </c>
      <c r="K395">
        <v>2</v>
      </c>
      <c r="L395">
        <v>1500</v>
      </c>
      <c r="M395">
        <v>180</v>
      </c>
      <c r="N395">
        <v>1680</v>
      </c>
    </row>
    <row r="396" spans="1:14" x14ac:dyDescent="0.25">
      <c r="A396" s="4">
        <v>42499</v>
      </c>
      <c r="B396">
        <v>21</v>
      </c>
      <c r="C396" t="s">
        <v>84</v>
      </c>
      <c r="D396" t="s">
        <v>240</v>
      </c>
      <c r="E396" t="s">
        <v>85</v>
      </c>
      <c r="F396">
        <v>16</v>
      </c>
      <c r="G396" t="s">
        <v>68</v>
      </c>
      <c r="H396" t="s">
        <v>69</v>
      </c>
      <c r="I396">
        <v>750</v>
      </c>
      <c r="J396" t="s">
        <v>10</v>
      </c>
      <c r="K396">
        <v>2</v>
      </c>
      <c r="L396">
        <v>1500</v>
      </c>
      <c r="M396">
        <v>180</v>
      </c>
      <c r="N396">
        <v>1680</v>
      </c>
    </row>
    <row r="397" spans="1:14" x14ac:dyDescent="0.25">
      <c r="A397" s="4">
        <v>42649</v>
      </c>
      <c r="B397">
        <v>24</v>
      </c>
      <c r="C397" t="s">
        <v>84</v>
      </c>
      <c r="D397" t="s">
        <v>240</v>
      </c>
      <c r="E397" t="s">
        <v>93</v>
      </c>
      <c r="F397">
        <v>16</v>
      </c>
      <c r="G397" t="s">
        <v>68</v>
      </c>
      <c r="H397" t="s">
        <v>69</v>
      </c>
      <c r="I397">
        <v>750</v>
      </c>
      <c r="J397" t="s">
        <v>10</v>
      </c>
      <c r="K397">
        <v>1</v>
      </c>
      <c r="L397">
        <v>750</v>
      </c>
      <c r="M397">
        <v>90</v>
      </c>
      <c r="N397">
        <v>840</v>
      </c>
    </row>
    <row r="398" spans="1:14" x14ac:dyDescent="0.25">
      <c r="A398" s="4">
        <v>42521</v>
      </c>
      <c r="B398">
        <v>24</v>
      </c>
      <c r="C398" t="s">
        <v>84</v>
      </c>
      <c r="D398" t="s">
        <v>240</v>
      </c>
      <c r="E398" t="s">
        <v>93</v>
      </c>
      <c r="F398">
        <v>16</v>
      </c>
      <c r="G398" t="s">
        <v>68</v>
      </c>
      <c r="H398" t="s">
        <v>69</v>
      </c>
      <c r="I398">
        <v>750</v>
      </c>
      <c r="J398" t="s">
        <v>10</v>
      </c>
      <c r="K398">
        <v>2</v>
      </c>
      <c r="L398">
        <v>1500</v>
      </c>
      <c r="M398">
        <v>180</v>
      </c>
      <c r="N398">
        <v>1680</v>
      </c>
    </row>
    <row r="399" spans="1:14" x14ac:dyDescent="0.25">
      <c r="A399" s="4">
        <v>42453</v>
      </c>
      <c r="B399">
        <v>24</v>
      </c>
      <c r="C399" t="s">
        <v>84</v>
      </c>
      <c r="D399" t="s">
        <v>240</v>
      </c>
      <c r="E399" t="s">
        <v>93</v>
      </c>
      <c r="F399">
        <v>16</v>
      </c>
      <c r="G399" t="s">
        <v>68</v>
      </c>
      <c r="H399" t="s">
        <v>69</v>
      </c>
      <c r="I399">
        <v>750</v>
      </c>
      <c r="J399" t="s">
        <v>10</v>
      </c>
      <c r="K399">
        <v>1</v>
      </c>
      <c r="L399">
        <v>750</v>
      </c>
      <c r="M399">
        <v>90</v>
      </c>
      <c r="N399">
        <v>840</v>
      </c>
    </row>
    <row r="400" spans="1:14" x14ac:dyDescent="0.25">
      <c r="A400" s="4">
        <v>42489</v>
      </c>
      <c r="B400">
        <v>21</v>
      </c>
      <c r="C400" t="s">
        <v>84</v>
      </c>
      <c r="D400" t="s">
        <v>240</v>
      </c>
      <c r="E400" t="s">
        <v>85</v>
      </c>
      <c r="F400">
        <v>16</v>
      </c>
      <c r="G400" t="s">
        <v>68</v>
      </c>
      <c r="H400" t="s">
        <v>69</v>
      </c>
      <c r="I400">
        <v>750</v>
      </c>
      <c r="J400" t="s">
        <v>10</v>
      </c>
      <c r="K400">
        <v>1</v>
      </c>
      <c r="L400">
        <v>750</v>
      </c>
      <c r="M400">
        <v>90</v>
      </c>
      <c r="N400">
        <v>840</v>
      </c>
    </row>
    <row r="401" spans="1:14" x14ac:dyDescent="0.25">
      <c r="A401" s="4">
        <v>42595</v>
      </c>
      <c r="B401">
        <v>24</v>
      </c>
      <c r="C401" t="s">
        <v>84</v>
      </c>
      <c r="D401" t="s">
        <v>240</v>
      </c>
      <c r="E401" t="s">
        <v>93</v>
      </c>
      <c r="F401">
        <v>4</v>
      </c>
      <c r="G401" t="s">
        <v>26</v>
      </c>
      <c r="H401" t="s">
        <v>13</v>
      </c>
      <c r="I401">
        <v>125</v>
      </c>
      <c r="J401" t="s">
        <v>10</v>
      </c>
      <c r="K401">
        <v>2</v>
      </c>
      <c r="L401">
        <v>250</v>
      </c>
      <c r="M401">
        <v>30</v>
      </c>
      <c r="N401">
        <v>280</v>
      </c>
    </row>
    <row r="402" spans="1:14" x14ac:dyDescent="0.25">
      <c r="A402" s="4">
        <v>42408</v>
      </c>
      <c r="B402">
        <v>21</v>
      </c>
      <c r="C402" t="s">
        <v>84</v>
      </c>
      <c r="D402" t="s">
        <v>240</v>
      </c>
      <c r="E402" t="s">
        <v>85</v>
      </c>
      <c r="F402">
        <v>4</v>
      </c>
      <c r="G402" t="s">
        <v>26</v>
      </c>
      <c r="H402" t="s">
        <v>13</v>
      </c>
      <c r="I402">
        <v>125</v>
      </c>
      <c r="J402" t="s">
        <v>10</v>
      </c>
      <c r="K402">
        <v>1</v>
      </c>
      <c r="L402">
        <v>125</v>
      </c>
      <c r="M402">
        <v>15</v>
      </c>
      <c r="N402">
        <v>140</v>
      </c>
    </row>
    <row r="403" spans="1:14" x14ac:dyDescent="0.25">
      <c r="A403" s="4">
        <v>42396</v>
      </c>
      <c r="B403">
        <v>21</v>
      </c>
      <c r="C403" t="s">
        <v>84</v>
      </c>
      <c r="D403" t="s">
        <v>240</v>
      </c>
      <c r="E403" t="s">
        <v>85</v>
      </c>
      <c r="F403">
        <v>4</v>
      </c>
      <c r="G403" t="s">
        <v>26</v>
      </c>
      <c r="H403" t="s">
        <v>13</v>
      </c>
      <c r="I403">
        <v>125</v>
      </c>
      <c r="J403" t="s">
        <v>10</v>
      </c>
      <c r="K403">
        <v>2</v>
      </c>
      <c r="L403">
        <v>250</v>
      </c>
      <c r="M403">
        <v>30</v>
      </c>
      <c r="N403">
        <v>280</v>
      </c>
    </row>
    <row r="404" spans="1:14" x14ac:dyDescent="0.25">
      <c r="A404" s="4">
        <v>42698</v>
      </c>
      <c r="B404">
        <v>24</v>
      </c>
      <c r="C404" t="s">
        <v>84</v>
      </c>
      <c r="D404" t="s">
        <v>240</v>
      </c>
      <c r="E404" t="s">
        <v>93</v>
      </c>
      <c r="F404">
        <v>4</v>
      </c>
      <c r="G404" t="s">
        <v>26</v>
      </c>
      <c r="H404" t="s">
        <v>13</v>
      </c>
      <c r="I404">
        <v>125</v>
      </c>
      <c r="J404" t="s">
        <v>10</v>
      </c>
      <c r="K404">
        <v>1</v>
      </c>
      <c r="L404">
        <v>125</v>
      </c>
      <c r="M404">
        <v>15</v>
      </c>
      <c r="N404">
        <v>140</v>
      </c>
    </row>
    <row r="405" spans="1:14" x14ac:dyDescent="0.25">
      <c r="A405" s="4">
        <v>42493</v>
      </c>
      <c r="B405">
        <v>24</v>
      </c>
      <c r="C405" t="s">
        <v>84</v>
      </c>
      <c r="D405" t="s">
        <v>240</v>
      </c>
      <c r="E405" t="s">
        <v>93</v>
      </c>
      <c r="F405">
        <v>4</v>
      </c>
      <c r="G405" t="s">
        <v>26</v>
      </c>
      <c r="H405" t="s">
        <v>13</v>
      </c>
      <c r="I405">
        <v>125</v>
      </c>
      <c r="J405" t="s">
        <v>10</v>
      </c>
      <c r="K405">
        <v>2</v>
      </c>
      <c r="L405">
        <v>250</v>
      </c>
      <c r="M405">
        <v>30</v>
      </c>
      <c r="N405">
        <v>280</v>
      </c>
    </row>
    <row r="406" spans="1:14" x14ac:dyDescent="0.25">
      <c r="A406" s="4">
        <v>42534</v>
      </c>
      <c r="B406">
        <v>24</v>
      </c>
      <c r="C406" t="s">
        <v>84</v>
      </c>
      <c r="D406" t="s">
        <v>240</v>
      </c>
      <c r="E406" t="s">
        <v>93</v>
      </c>
      <c r="F406">
        <v>4</v>
      </c>
      <c r="G406" t="s">
        <v>26</v>
      </c>
      <c r="H406" t="s">
        <v>13</v>
      </c>
      <c r="I406">
        <v>125</v>
      </c>
      <c r="J406" t="s">
        <v>10</v>
      </c>
      <c r="K406">
        <v>2</v>
      </c>
      <c r="L406">
        <v>250</v>
      </c>
      <c r="M406">
        <v>30</v>
      </c>
      <c r="N406">
        <v>280</v>
      </c>
    </row>
    <row r="407" spans="1:14" x14ac:dyDescent="0.25">
      <c r="A407" s="4">
        <v>42455</v>
      </c>
      <c r="B407">
        <v>24</v>
      </c>
      <c r="C407" t="s">
        <v>84</v>
      </c>
      <c r="D407" t="s">
        <v>240</v>
      </c>
      <c r="E407" t="s">
        <v>93</v>
      </c>
      <c r="F407">
        <v>4</v>
      </c>
      <c r="G407" t="s">
        <v>26</v>
      </c>
      <c r="H407" t="s">
        <v>13</v>
      </c>
      <c r="I407">
        <v>125</v>
      </c>
      <c r="J407" t="s">
        <v>10</v>
      </c>
      <c r="K407">
        <v>2</v>
      </c>
      <c r="L407">
        <v>250</v>
      </c>
      <c r="M407">
        <v>30</v>
      </c>
      <c r="N407">
        <v>280</v>
      </c>
    </row>
    <row r="408" spans="1:14" x14ac:dyDescent="0.25">
      <c r="A408" s="4">
        <v>42604</v>
      </c>
      <c r="B408">
        <v>24</v>
      </c>
      <c r="C408" t="s">
        <v>84</v>
      </c>
      <c r="D408" t="s">
        <v>240</v>
      </c>
      <c r="E408" t="s">
        <v>93</v>
      </c>
      <c r="F408">
        <v>4</v>
      </c>
      <c r="G408" t="s">
        <v>26</v>
      </c>
      <c r="H408" t="s">
        <v>13</v>
      </c>
      <c r="I408">
        <v>125</v>
      </c>
      <c r="J408" t="s">
        <v>10</v>
      </c>
      <c r="K408">
        <v>1</v>
      </c>
      <c r="L408">
        <v>125</v>
      </c>
      <c r="M408">
        <v>15</v>
      </c>
      <c r="N408">
        <v>140</v>
      </c>
    </row>
    <row r="409" spans="1:14" x14ac:dyDescent="0.25">
      <c r="A409" s="4">
        <v>42574</v>
      </c>
      <c r="B409">
        <v>21</v>
      </c>
      <c r="C409" t="s">
        <v>84</v>
      </c>
      <c r="D409" t="s">
        <v>240</v>
      </c>
      <c r="E409" t="s">
        <v>85</v>
      </c>
      <c r="F409">
        <v>4</v>
      </c>
      <c r="G409" t="s">
        <v>26</v>
      </c>
      <c r="H409" t="s">
        <v>13</v>
      </c>
      <c r="I409">
        <v>125</v>
      </c>
      <c r="J409" t="s">
        <v>10</v>
      </c>
      <c r="K409">
        <v>2</v>
      </c>
      <c r="L409">
        <v>250</v>
      </c>
      <c r="M409">
        <v>30</v>
      </c>
      <c r="N409">
        <v>280</v>
      </c>
    </row>
    <row r="410" spans="1:14" x14ac:dyDescent="0.25">
      <c r="A410" s="4">
        <v>42509</v>
      </c>
      <c r="B410">
        <v>21</v>
      </c>
      <c r="C410" t="s">
        <v>84</v>
      </c>
      <c r="D410" t="s">
        <v>240</v>
      </c>
      <c r="E410" t="s">
        <v>85</v>
      </c>
      <c r="F410">
        <v>4</v>
      </c>
      <c r="G410" t="s">
        <v>26</v>
      </c>
      <c r="H410" t="s">
        <v>13</v>
      </c>
      <c r="I410">
        <v>125</v>
      </c>
      <c r="J410" t="s">
        <v>10</v>
      </c>
      <c r="K410">
        <v>2</v>
      </c>
      <c r="L410">
        <v>250</v>
      </c>
      <c r="M410">
        <v>30</v>
      </c>
      <c r="N410">
        <v>280</v>
      </c>
    </row>
    <row r="411" spans="1:14" x14ac:dyDescent="0.25">
      <c r="A411" s="4">
        <v>42476</v>
      </c>
      <c r="B411">
        <v>21</v>
      </c>
      <c r="C411" t="s">
        <v>84</v>
      </c>
      <c r="D411" t="s">
        <v>240</v>
      </c>
      <c r="E411" t="s">
        <v>85</v>
      </c>
      <c r="F411">
        <v>4</v>
      </c>
      <c r="G411" t="s">
        <v>26</v>
      </c>
      <c r="H411" t="s">
        <v>13</v>
      </c>
      <c r="I411">
        <v>125</v>
      </c>
      <c r="J411" t="s">
        <v>10</v>
      </c>
      <c r="K411">
        <v>2</v>
      </c>
      <c r="L411">
        <v>250</v>
      </c>
      <c r="M411">
        <v>30</v>
      </c>
      <c r="N411">
        <v>280</v>
      </c>
    </row>
    <row r="412" spans="1:14" x14ac:dyDescent="0.25">
      <c r="A412" s="4">
        <v>42382</v>
      </c>
      <c r="B412">
        <v>21</v>
      </c>
      <c r="C412" t="s">
        <v>84</v>
      </c>
      <c r="D412" t="s">
        <v>240</v>
      </c>
      <c r="E412" t="s">
        <v>85</v>
      </c>
      <c r="F412">
        <v>4</v>
      </c>
      <c r="G412" t="s">
        <v>26</v>
      </c>
      <c r="H412" t="s">
        <v>13</v>
      </c>
      <c r="I412">
        <v>125</v>
      </c>
      <c r="J412" t="s">
        <v>10</v>
      </c>
      <c r="K412">
        <v>1</v>
      </c>
      <c r="L412">
        <v>125</v>
      </c>
      <c r="M412">
        <v>15</v>
      </c>
      <c r="N412">
        <v>140</v>
      </c>
    </row>
    <row r="413" spans="1:14" x14ac:dyDescent="0.25">
      <c r="A413" s="4">
        <v>42719</v>
      </c>
      <c r="B413">
        <v>24</v>
      </c>
      <c r="C413" t="s">
        <v>84</v>
      </c>
      <c r="D413" t="s">
        <v>240</v>
      </c>
      <c r="E413" t="s">
        <v>93</v>
      </c>
      <c r="F413">
        <v>4</v>
      </c>
      <c r="G413" t="s">
        <v>26</v>
      </c>
      <c r="H413" t="s">
        <v>13</v>
      </c>
      <c r="I413">
        <v>125</v>
      </c>
      <c r="J413" t="s">
        <v>10</v>
      </c>
      <c r="K413">
        <v>2</v>
      </c>
      <c r="L413">
        <v>250</v>
      </c>
      <c r="M413">
        <v>30</v>
      </c>
      <c r="N413">
        <v>280</v>
      </c>
    </row>
    <row r="414" spans="1:14" x14ac:dyDescent="0.25">
      <c r="A414" s="4">
        <v>42578</v>
      </c>
      <c r="B414">
        <v>21</v>
      </c>
      <c r="C414" t="s">
        <v>84</v>
      </c>
      <c r="D414" t="s">
        <v>240</v>
      </c>
      <c r="E414" t="s">
        <v>85</v>
      </c>
      <c r="F414">
        <v>4</v>
      </c>
      <c r="G414" t="s">
        <v>26</v>
      </c>
      <c r="H414" t="s">
        <v>13</v>
      </c>
      <c r="I414">
        <v>125</v>
      </c>
      <c r="J414" t="s">
        <v>10</v>
      </c>
      <c r="K414">
        <v>2</v>
      </c>
      <c r="L414">
        <v>250</v>
      </c>
      <c r="M414">
        <v>30</v>
      </c>
      <c r="N414">
        <v>280</v>
      </c>
    </row>
    <row r="415" spans="1:14" x14ac:dyDescent="0.25">
      <c r="A415" s="4">
        <v>42452</v>
      </c>
      <c r="B415">
        <v>24</v>
      </c>
      <c r="C415" t="s">
        <v>84</v>
      </c>
      <c r="D415" t="s">
        <v>240</v>
      </c>
      <c r="E415" t="s">
        <v>93</v>
      </c>
      <c r="F415">
        <v>4</v>
      </c>
      <c r="G415" t="s">
        <v>26</v>
      </c>
      <c r="H415" t="s">
        <v>13</v>
      </c>
      <c r="I415">
        <v>125</v>
      </c>
      <c r="J415" t="s">
        <v>10</v>
      </c>
      <c r="K415">
        <v>1</v>
      </c>
      <c r="L415">
        <v>125</v>
      </c>
      <c r="M415">
        <v>15</v>
      </c>
      <c r="N415">
        <v>140</v>
      </c>
    </row>
    <row r="416" spans="1:14" x14ac:dyDescent="0.25">
      <c r="A416" s="4">
        <v>42627</v>
      </c>
      <c r="B416">
        <v>24</v>
      </c>
      <c r="C416" t="s">
        <v>84</v>
      </c>
      <c r="D416" t="s">
        <v>240</v>
      </c>
      <c r="E416" t="s">
        <v>93</v>
      </c>
      <c r="F416">
        <v>4</v>
      </c>
      <c r="G416" t="s">
        <v>26</v>
      </c>
      <c r="H416" t="s">
        <v>13</v>
      </c>
      <c r="I416">
        <v>125</v>
      </c>
      <c r="J416" t="s">
        <v>10</v>
      </c>
      <c r="K416">
        <v>2</v>
      </c>
      <c r="L416">
        <v>250</v>
      </c>
      <c r="M416">
        <v>30</v>
      </c>
      <c r="N416">
        <v>280</v>
      </c>
    </row>
    <row r="417" spans="1:14" x14ac:dyDescent="0.25">
      <c r="A417" s="4">
        <v>42596</v>
      </c>
      <c r="B417">
        <v>21</v>
      </c>
      <c r="C417" t="s">
        <v>84</v>
      </c>
      <c r="D417" t="s">
        <v>240</v>
      </c>
      <c r="E417" t="s">
        <v>85</v>
      </c>
      <c r="F417">
        <v>4</v>
      </c>
      <c r="G417" t="s">
        <v>26</v>
      </c>
      <c r="H417" t="s">
        <v>13</v>
      </c>
      <c r="I417">
        <v>125</v>
      </c>
      <c r="J417" t="s">
        <v>10</v>
      </c>
      <c r="K417">
        <v>2</v>
      </c>
      <c r="L417">
        <v>250</v>
      </c>
      <c r="M417">
        <v>30</v>
      </c>
      <c r="N417">
        <v>280</v>
      </c>
    </row>
    <row r="418" spans="1:14" x14ac:dyDescent="0.25">
      <c r="A418" s="4">
        <v>42513</v>
      </c>
      <c r="B418">
        <v>24</v>
      </c>
      <c r="C418" t="s">
        <v>84</v>
      </c>
      <c r="D418" t="s">
        <v>240</v>
      </c>
      <c r="E418" t="s">
        <v>93</v>
      </c>
      <c r="F418">
        <v>4</v>
      </c>
      <c r="G418" t="s">
        <v>26</v>
      </c>
      <c r="H418" t="s">
        <v>13</v>
      </c>
      <c r="I418">
        <v>125</v>
      </c>
      <c r="J418" t="s">
        <v>10</v>
      </c>
      <c r="K418">
        <v>2</v>
      </c>
      <c r="L418">
        <v>250</v>
      </c>
      <c r="M418">
        <v>30</v>
      </c>
      <c r="N418">
        <v>280</v>
      </c>
    </row>
    <row r="419" spans="1:14" x14ac:dyDescent="0.25">
      <c r="A419" s="4">
        <v>42700</v>
      </c>
      <c r="B419">
        <v>21</v>
      </c>
      <c r="C419" t="s">
        <v>84</v>
      </c>
      <c r="D419" t="s">
        <v>240</v>
      </c>
      <c r="E419" t="s">
        <v>85</v>
      </c>
      <c r="F419">
        <v>4</v>
      </c>
      <c r="G419" t="s">
        <v>26</v>
      </c>
      <c r="H419" t="s">
        <v>13</v>
      </c>
      <c r="I419">
        <v>125</v>
      </c>
      <c r="J419" t="s">
        <v>10</v>
      </c>
      <c r="K419">
        <v>1</v>
      </c>
      <c r="L419">
        <v>125</v>
      </c>
      <c r="M419">
        <v>15</v>
      </c>
      <c r="N419">
        <v>140</v>
      </c>
    </row>
    <row r="420" spans="1:14" x14ac:dyDescent="0.25">
      <c r="A420" s="4">
        <v>42646</v>
      </c>
      <c r="B420">
        <v>21</v>
      </c>
      <c r="C420" t="s">
        <v>84</v>
      </c>
      <c r="D420" t="s">
        <v>240</v>
      </c>
      <c r="E420" t="s">
        <v>85</v>
      </c>
      <c r="F420">
        <v>4</v>
      </c>
      <c r="G420" t="s">
        <v>26</v>
      </c>
      <c r="H420" t="s">
        <v>13</v>
      </c>
      <c r="I420">
        <v>125</v>
      </c>
      <c r="J420" t="s">
        <v>10</v>
      </c>
      <c r="K420">
        <v>1</v>
      </c>
      <c r="L420">
        <v>125</v>
      </c>
      <c r="M420">
        <v>15</v>
      </c>
      <c r="N420">
        <v>140</v>
      </c>
    </row>
    <row r="421" spans="1:14" x14ac:dyDescent="0.25">
      <c r="A421" s="4">
        <v>42707</v>
      </c>
      <c r="B421">
        <v>24</v>
      </c>
      <c r="C421" t="s">
        <v>84</v>
      </c>
      <c r="D421" t="s">
        <v>240</v>
      </c>
      <c r="E421" t="s">
        <v>93</v>
      </c>
      <c r="F421">
        <v>4</v>
      </c>
      <c r="G421" t="s">
        <v>26</v>
      </c>
      <c r="H421" t="s">
        <v>13</v>
      </c>
      <c r="I421">
        <v>125</v>
      </c>
      <c r="J421" t="s">
        <v>10</v>
      </c>
      <c r="K421">
        <v>1</v>
      </c>
      <c r="L421">
        <v>125</v>
      </c>
      <c r="M421">
        <v>15</v>
      </c>
      <c r="N421">
        <v>140</v>
      </c>
    </row>
    <row r="422" spans="1:14" x14ac:dyDescent="0.25">
      <c r="A422" s="4">
        <v>42608</v>
      </c>
      <c r="B422">
        <v>21</v>
      </c>
      <c r="C422" t="s">
        <v>84</v>
      </c>
      <c r="D422" t="s">
        <v>240</v>
      </c>
      <c r="E422" t="s">
        <v>85</v>
      </c>
      <c r="F422">
        <v>4</v>
      </c>
      <c r="G422" t="s">
        <v>26</v>
      </c>
      <c r="H422" t="s">
        <v>13</v>
      </c>
      <c r="I422">
        <v>125</v>
      </c>
      <c r="J422" t="s">
        <v>10</v>
      </c>
      <c r="K422">
        <v>1</v>
      </c>
      <c r="L422">
        <v>125</v>
      </c>
      <c r="M422">
        <v>15</v>
      </c>
      <c r="N422">
        <v>140</v>
      </c>
    </row>
    <row r="423" spans="1:14" x14ac:dyDescent="0.25">
      <c r="A423" s="4">
        <v>42578</v>
      </c>
      <c r="B423">
        <v>24</v>
      </c>
      <c r="C423" t="s">
        <v>84</v>
      </c>
      <c r="D423" t="s">
        <v>240</v>
      </c>
      <c r="E423" t="s">
        <v>93</v>
      </c>
      <c r="F423">
        <v>34</v>
      </c>
      <c r="G423" t="s">
        <v>109</v>
      </c>
      <c r="H423" t="s">
        <v>17</v>
      </c>
      <c r="I423">
        <v>130</v>
      </c>
      <c r="J423" t="s">
        <v>18</v>
      </c>
      <c r="K423">
        <v>1</v>
      </c>
      <c r="L423">
        <v>130</v>
      </c>
      <c r="M423">
        <v>15.6</v>
      </c>
      <c r="N423">
        <v>145.6</v>
      </c>
    </row>
    <row r="424" spans="1:14" x14ac:dyDescent="0.25">
      <c r="A424" s="4">
        <v>42626</v>
      </c>
      <c r="B424">
        <v>21</v>
      </c>
      <c r="C424" t="s">
        <v>84</v>
      </c>
      <c r="D424" t="s">
        <v>240</v>
      </c>
      <c r="E424" t="s">
        <v>85</v>
      </c>
      <c r="F424">
        <v>34</v>
      </c>
      <c r="G424" t="s">
        <v>109</v>
      </c>
      <c r="H424" t="s">
        <v>17</v>
      </c>
      <c r="I424">
        <v>130</v>
      </c>
      <c r="J424" t="s">
        <v>18</v>
      </c>
      <c r="K424">
        <v>1</v>
      </c>
      <c r="L424">
        <v>130</v>
      </c>
      <c r="M424">
        <v>15.6</v>
      </c>
      <c r="N424">
        <v>145.6</v>
      </c>
    </row>
    <row r="425" spans="1:14" x14ac:dyDescent="0.25">
      <c r="A425" s="4">
        <v>42725</v>
      </c>
      <c r="B425">
        <v>24</v>
      </c>
      <c r="C425" t="s">
        <v>84</v>
      </c>
      <c r="D425" t="s">
        <v>240</v>
      </c>
      <c r="E425" t="s">
        <v>93</v>
      </c>
      <c r="F425">
        <v>34</v>
      </c>
      <c r="G425" t="s">
        <v>109</v>
      </c>
      <c r="H425" t="s">
        <v>17</v>
      </c>
      <c r="I425">
        <v>130</v>
      </c>
      <c r="J425" t="s">
        <v>18</v>
      </c>
      <c r="K425">
        <v>2</v>
      </c>
      <c r="L425">
        <v>260</v>
      </c>
      <c r="M425">
        <v>31.2</v>
      </c>
      <c r="N425">
        <v>291.2</v>
      </c>
    </row>
    <row r="426" spans="1:14" x14ac:dyDescent="0.25">
      <c r="A426" s="4">
        <v>42662</v>
      </c>
      <c r="B426">
        <v>24</v>
      </c>
      <c r="C426" t="s">
        <v>84</v>
      </c>
      <c r="D426" t="s">
        <v>240</v>
      </c>
      <c r="E426" t="s">
        <v>93</v>
      </c>
      <c r="F426">
        <v>34</v>
      </c>
      <c r="G426" t="s">
        <v>109</v>
      </c>
      <c r="H426" t="s">
        <v>17</v>
      </c>
      <c r="I426">
        <v>130</v>
      </c>
      <c r="J426" t="s">
        <v>18</v>
      </c>
      <c r="K426">
        <v>1</v>
      </c>
      <c r="L426">
        <v>130</v>
      </c>
      <c r="M426">
        <v>15.6</v>
      </c>
      <c r="N426">
        <v>145.6</v>
      </c>
    </row>
    <row r="427" spans="1:14" x14ac:dyDescent="0.25">
      <c r="A427" s="4">
        <v>42387</v>
      </c>
      <c r="B427">
        <v>21</v>
      </c>
      <c r="C427" t="s">
        <v>84</v>
      </c>
      <c r="D427" t="s">
        <v>240</v>
      </c>
      <c r="E427" t="s">
        <v>85</v>
      </c>
      <c r="F427">
        <v>34</v>
      </c>
      <c r="G427" t="s">
        <v>109</v>
      </c>
      <c r="H427" t="s">
        <v>17</v>
      </c>
      <c r="I427">
        <v>130</v>
      </c>
      <c r="J427" t="s">
        <v>18</v>
      </c>
      <c r="K427">
        <v>1</v>
      </c>
      <c r="L427">
        <v>130</v>
      </c>
      <c r="M427">
        <v>15.6</v>
      </c>
      <c r="N427">
        <v>145.6</v>
      </c>
    </row>
    <row r="428" spans="1:14" x14ac:dyDescent="0.25">
      <c r="A428" s="4">
        <v>42433</v>
      </c>
      <c r="B428">
        <v>21</v>
      </c>
      <c r="C428" t="s">
        <v>84</v>
      </c>
      <c r="D428" t="s">
        <v>240</v>
      </c>
      <c r="E428" t="s">
        <v>85</v>
      </c>
      <c r="F428">
        <v>34</v>
      </c>
      <c r="G428" t="s">
        <v>109</v>
      </c>
      <c r="H428" t="s">
        <v>17</v>
      </c>
      <c r="I428">
        <v>130</v>
      </c>
      <c r="J428" t="s">
        <v>18</v>
      </c>
      <c r="K428">
        <v>1</v>
      </c>
      <c r="L428">
        <v>130</v>
      </c>
      <c r="M428">
        <v>15.6</v>
      </c>
      <c r="N428">
        <v>145.6</v>
      </c>
    </row>
    <row r="429" spans="1:14" x14ac:dyDescent="0.25">
      <c r="A429" s="4">
        <v>42402</v>
      </c>
      <c r="B429">
        <v>21</v>
      </c>
      <c r="C429" t="s">
        <v>84</v>
      </c>
      <c r="D429" t="s">
        <v>240</v>
      </c>
      <c r="E429" t="s">
        <v>85</v>
      </c>
      <c r="F429">
        <v>34</v>
      </c>
      <c r="G429" t="s">
        <v>109</v>
      </c>
      <c r="H429" t="s">
        <v>17</v>
      </c>
      <c r="I429">
        <v>130</v>
      </c>
      <c r="J429" t="s">
        <v>18</v>
      </c>
      <c r="K429">
        <v>1</v>
      </c>
      <c r="L429">
        <v>130</v>
      </c>
      <c r="M429">
        <v>15.6</v>
      </c>
      <c r="N429">
        <v>145.6</v>
      </c>
    </row>
    <row r="430" spans="1:14" x14ac:dyDescent="0.25">
      <c r="A430" s="4">
        <v>42401</v>
      </c>
      <c r="B430">
        <v>24</v>
      </c>
      <c r="C430" t="s">
        <v>84</v>
      </c>
      <c r="D430" t="s">
        <v>240</v>
      </c>
      <c r="E430" t="s">
        <v>93</v>
      </c>
      <c r="F430">
        <v>34</v>
      </c>
      <c r="G430" t="s">
        <v>109</v>
      </c>
      <c r="H430" t="s">
        <v>17</v>
      </c>
      <c r="I430">
        <v>130</v>
      </c>
      <c r="J430" t="s">
        <v>18</v>
      </c>
      <c r="K430">
        <v>1</v>
      </c>
      <c r="L430">
        <v>130</v>
      </c>
      <c r="M430">
        <v>15.6</v>
      </c>
      <c r="N430">
        <v>145.6</v>
      </c>
    </row>
    <row r="431" spans="1:14" x14ac:dyDescent="0.25">
      <c r="A431" s="4">
        <v>42413</v>
      </c>
      <c r="B431">
        <v>24</v>
      </c>
      <c r="C431" t="s">
        <v>84</v>
      </c>
      <c r="D431" t="s">
        <v>240</v>
      </c>
      <c r="E431" t="s">
        <v>93</v>
      </c>
      <c r="F431">
        <v>34</v>
      </c>
      <c r="G431" t="s">
        <v>109</v>
      </c>
      <c r="H431" t="s">
        <v>17</v>
      </c>
      <c r="I431">
        <v>130</v>
      </c>
      <c r="J431" t="s">
        <v>18</v>
      </c>
      <c r="K431">
        <v>2</v>
      </c>
      <c r="L431">
        <v>260</v>
      </c>
      <c r="M431">
        <v>31.2</v>
      </c>
      <c r="N431">
        <v>291.2</v>
      </c>
    </row>
    <row r="432" spans="1:14" x14ac:dyDescent="0.25">
      <c r="A432" s="4">
        <v>42651</v>
      </c>
      <c r="B432">
        <v>24</v>
      </c>
      <c r="C432" t="s">
        <v>84</v>
      </c>
      <c r="D432" t="s">
        <v>240</v>
      </c>
      <c r="E432" t="s">
        <v>93</v>
      </c>
      <c r="F432">
        <v>34</v>
      </c>
      <c r="G432" t="s">
        <v>109</v>
      </c>
      <c r="H432" t="s">
        <v>17</v>
      </c>
      <c r="I432">
        <v>130</v>
      </c>
      <c r="J432" t="s">
        <v>18</v>
      </c>
      <c r="K432">
        <v>2</v>
      </c>
      <c r="L432">
        <v>260</v>
      </c>
      <c r="M432">
        <v>31.2</v>
      </c>
      <c r="N432">
        <v>291.2</v>
      </c>
    </row>
    <row r="433" spans="1:14" x14ac:dyDescent="0.25">
      <c r="A433" s="4">
        <v>42382</v>
      </c>
      <c r="B433">
        <v>21</v>
      </c>
      <c r="C433" t="s">
        <v>84</v>
      </c>
      <c r="D433" t="s">
        <v>240</v>
      </c>
      <c r="E433" t="s">
        <v>85</v>
      </c>
      <c r="F433">
        <v>34</v>
      </c>
      <c r="G433" t="s">
        <v>109</v>
      </c>
      <c r="H433" t="s">
        <v>17</v>
      </c>
      <c r="I433">
        <v>130</v>
      </c>
      <c r="J433" t="s">
        <v>18</v>
      </c>
      <c r="K433">
        <v>2</v>
      </c>
      <c r="L433">
        <v>260</v>
      </c>
      <c r="M433">
        <v>31.2</v>
      </c>
      <c r="N433">
        <v>291.2</v>
      </c>
    </row>
    <row r="434" spans="1:14" x14ac:dyDescent="0.25">
      <c r="A434" s="4">
        <v>42602</v>
      </c>
      <c r="B434">
        <v>24</v>
      </c>
      <c r="C434" t="s">
        <v>84</v>
      </c>
      <c r="D434" t="s">
        <v>240</v>
      </c>
      <c r="E434" t="s">
        <v>93</v>
      </c>
      <c r="F434">
        <v>34</v>
      </c>
      <c r="G434" t="s">
        <v>109</v>
      </c>
      <c r="H434" t="s">
        <v>17</v>
      </c>
      <c r="I434">
        <v>130</v>
      </c>
      <c r="J434" t="s">
        <v>18</v>
      </c>
      <c r="K434">
        <v>1</v>
      </c>
      <c r="L434">
        <v>130</v>
      </c>
      <c r="M434">
        <v>15.6</v>
      </c>
      <c r="N434">
        <v>145.6</v>
      </c>
    </row>
    <row r="435" spans="1:14" x14ac:dyDescent="0.25">
      <c r="A435" s="4">
        <v>42421</v>
      </c>
      <c r="B435">
        <v>21</v>
      </c>
      <c r="C435" t="s">
        <v>84</v>
      </c>
      <c r="D435" t="s">
        <v>240</v>
      </c>
      <c r="E435" t="s">
        <v>85</v>
      </c>
      <c r="F435">
        <v>34</v>
      </c>
      <c r="G435" t="s">
        <v>109</v>
      </c>
      <c r="H435" t="s">
        <v>17</v>
      </c>
      <c r="I435">
        <v>130</v>
      </c>
      <c r="J435" t="s">
        <v>18</v>
      </c>
      <c r="K435">
        <v>2</v>
      </c>
      <c r="L435">
        <v>260</v>
      </c>
      <c r="M435">
        <v>31.2</v>
      </c>
      <c r="N435">
        <v>291.2</v>
      </c>
    </row>
    <row r="436" spans="1:14" x14ac:dyDescent="0.25">
      <c r="A436" s="4">
        <v>42640</v>
      </c>
      <c r="B436">
        <v>21</v>
      </c>
      <c r="C436" t="s">
        <v>84</v>
      </c>
      <c r="D436" t="s">
        <v>240</v>
      </c>
      <c r="E436" t="s">
        <v>85</v>
      </c>
      <c r="F436">
        <v>34</v>
      </c>
      <c r="G436" t="s">
        <v>109</v>
      </c>
      <c r="H436" t="s">
        <v>17</v>
      </c>
      <c r="I436">
        <v>130</v>
      </c>
      <c r="J436" t="s">
        <v>18</v>
      </c>
      <c r="K436">
        <v>1</v>
      </c>
      <c r="L436">
        <v>130</v>
      </c>
      <c r="M436">
        <v>15.6</v>
      </c>
      <c r="N436">
        <v>145.6</v>
      </c>
    </row>
    <row r="437" spans="1:14" x14ac:dyDescent="0.25">
      <c r="A437" s="4">
        <v>42373</v>
      </c>
      <c r="B437">
        <v>24</v>
      </c>
      <c r="C437" t="s">
        <v>84</v>
      </c>
      <c r="D437" t="s">
        <v>240</v>
      </c>
      <c r="E437" t="s">
        <v>93</v>
      </c>
      <c r="F437">
        <v>34</v>
      </c>
      <c r="G437" t="s">
        <v>109</v>
      </c>
      <c r="H437" t="s">
        <v>17</v>
      </c>
      <c r="I437">
        <v>130</v>
      </c>
      <c r="J437" t="s">
        <v>18</v>
      </c>
      <c r="K437">
        <v>1</v>
      </c>
      <c r="L437">
        <v>130</v>
      </c>
      <c r="M437">
        <v>15.6</v>
      </c>
      <c r="N437">
        <v>145.6</v>
      </c>
    </row>
    <row r="438" spans="1:14" x14ac:dyDescent="0.25">
      <c r="A438" s="4">
        <v>42712</v>
      </c>
      <c r="B438">
        <v>24</v>
      </c>
      <c r="C438" t="s">
        <v>84</v>
      </c>
      <c r="D438" t="s">
        <v>240</v>
      </c>
      <c r="E438" t="s">
        <v>93</v>
      </c>
      <c r="F438">
        <v>34</v>
      </c>
      <c r="G438" t="s">
        <v>109</v>
      </c>
      <c r="H438" t="s">
        <v>17</v>
      </c>
      <c r="I438">
        <v>130</v>
      </c>
      <c r="J438" t="s">
        <v>18</v>
      </c>
      <c r="K438">
        <v>2</v>
      </c>
      <c r="L438">
        <v>260</v>
      </c>
      <c r="M438">
        <v>31.2</v>
      </c>
      <c r="N438">
        <v>291.2</v>
      </c>
    </row>
    <row r="439" spans="1:14" x14ac:dyDescent="0.25">
      <c r="A439" s="4">
        <v>42411</v>
      </c>
      <c r="B439">
        <v>21</v>
      </c>
      <c r="C439" t="s">
        <v>84</v>
      </c>
      <c r="D439" t="s">
        <v>240</v>
      </c>
      <c r="E439" t="s">
        <v>85</v>
      </c>
      <c r="F439">
        <v>34</v>
      </c>
      <c r="G439" t="s">
        <v>109</v>
      </c>
      <c r="H439" t="s">
        <v>17</v>
      </c>
      <c r="I439">
        <v>130</v>
      </c>
      <c r="J439" t="s">
        <v>18</v>
      </c>
      <c r="K439">
        <v>1</v>
      </c>
      <c r="L439">
        <v>130</v>
      </c>
      <c r="M439">
        <v>15.6</v>
      </c>
      <c r="N439">
        <v>145.6</v>
      </c>
    </row>
    <row r="440" spans="1:14" x14ac:dyDescent="0.25">
      <c r="A440" s="4">
        <v>42687</v>
      </c>
      <c r="B440">
        <v>24</v>
      </c>
      <c r="C440" t="s">
        <v>84</v>
      </c>
      <c r="D440" t="s">
        <v>240</v>
      </c>
      <c r="E440" t="s">
        <v>93</v>
      </c>
      <c r="F440">
        <v>34</v>
      </c>
      <c r="G440" t="s">
        <v>109</v>
      </c>
      <c r="H440" t="s">
        <v>17</v>
      </c>
      <c r="I440">
        <v>130</v>
      </c>
      <c r="J440" t="s">
        <v>18</v>
      </c>
      <c r="K440">
        <v>1</v>
      </c>
      <c r="L440">
        <v>130</v>
      </c>
      <c r="M440">
        <v>15.6</v>
      </c>
      <c r="N440">
        <v>145.6</v>
      </c>
    </row>
    <row r="441" spans="1:14" x14ac:dyDescent="0.25">
      <c r="A441" s="4">
        <v>42403</v>
      </c>
      <c r="B441">
        <v>21</v>
      </c>
      <c r="C441" t="s">
        <v>84</v>
      </c>
      <c r="D441" t="s">
        <v>240</v>
      </c>
      <c r="E441" t="s">
        <v>85</v>
      </c>
      <c r="F441">
        <v>34</v>
      </c>
      <c r="G441" t="s">
        <v>109</v>
      </c>
      <c r="H441" t="s">
        <v>17</v>
      </c>
      <c r="I441">
        <v>130</v>
      </c>
      <c r="J441" t="s">
        <v>18</v>
      </c>
      <c r="K441">
        <v>2</v>
      </c>
      <c r="L441">
        <v>260</v>
      </c>
      <c r="M441">
        <v>31.2</v>
      </c>
      <c r="N441">
        <v>291.2</v>
      </c>
    </row>
    <row r="442" spans="1:14" x14ac:dyDescent="0.25">
      <c r="A442" s="4">
        <v>42483</v>
      </c>
      <c r="B442">
        <v>24</v>
      </c>
      <c r="C442" t="s">
        <v>84</v>
      </c>
      <c r="D442" t="s">
        <v>240</v>
      </c>
      <c r="E442" t="s">
        <v>93</v>
      </c>
      <c r="F442">
        <v>34</v>
      </c>
      <c r="G442" t="s">
        <v>109</v>
      </c>
      <c r="H442" t="s">
        <v>17</v>
      </c>
      <c r="I442">
        <v>130</v>
      </c>
      <c r="J442" t="s">
        <v>18</v>
      </c>
      <c r="K442">
        <v>2</v>
      </c>
      <c r="L442">
        <v>260</v>
      </c>
      <c r="M442">
        <v>31.2</v>
      </c>
      <c r="N442">
        <v>291.2</v>
      </c>
    </row>
    <row r="443" spans="1:14" x14ac:dyDescent="0.25">
      <c r="A443" s="4">
        <v>42431</v>
      </c>
      <c r="B443">
        <v>21</v>
      </c>
      <c r="C443" t="s">
        <v>84</v>
      </c>
      <c r="D443" t="s">
        <v>240</v>
      </c>
      <c r="E443" t="s">
        <v>85</v>
      </c>
      <c r="F443">
        <v>34</v>
      </c>
      <c r="G443" t="s">
        <v>109</v>
      </c>
      <c r="H443" t="s">
        <v>17</v>
      </c>
      <c r="I443">
        <v>130</v>
      </c>
      <c r="J443" t="s">
        <v>18</v>
      </c>
      <c r="K443">
        <v>2</v>
      </c>
      <c r="L443">
        <v>260</v>
      </c>
      <c r="M443">
        <v>31.2</v>
      </c>
      <c r="N443">
        <v>291.2</v>
      </c>
    </row>
    <row r="444" spans="1:14" x14ac:dyDescent="0.25">
      <c r="A444" s="4">
        <v>42386</v>
      </c>
      <c r="B444">
        <v>21</v>
      </c>
      <c r="C444" t="s">
        <v>84</v>
      </c>
      <c r="D444" t="s">
        <v>240</v>
      </c>
      <c r="E444" t="s">
        <v>85</v>
      </c>
      <c r="F444">
        <v>34</v>
      </c>
      <c r="G444" t="s">
        <v>109</v>
      </c>
      <c r="H444" t="s">
        <v>17</v>
      </c>
      <c r="I444">
        <v>130</v>
      </c>
      <c r="J444" t="s">
        <v>18</v>
      </c>
      <c r="K444">
        <v>1</v>
      </c>
      <c r="L444">
        <v>130</v>
      </c>
      <c r="M444">
        <v>15.6</v>
      </c>
      <c r="N444">
        <v>145.6</v>
      </c>
    </row>
    <row r="445" spans="1:14" x14ac:dyDescent="0.25">
      <c r="A445" s="4">
        <v>42727</v>
      </c>
      <c r="B445">
        <v>21</v>
      </c>
      <c r="C445" t="s">
        <v>84</v>
      </c>
      <c r="D445" t="s">
        <v>240</v>
      </c>
      <c r="E445" t="s">
        <v>85</v>
      </c>
      <c r="F445">
        <v>34</v>
      </c>
      <c r="G445" t="s">
        <v>109</v>
      </c>
      <c r="H445" t="s">
        <v>17</v>
      </c>
      <c r="I445">
        <v>130</v>
      </c>
      <c r="J445" t="s">
        <v>18</v>
      </c>
      <c r="K445">
        <v>2</v>
      </c>
      <c r="L445">
        <v>260</v>
      </c>
      <c r="M445">
        <v>31.2</v>
      </c>
      <c r="N445">
        <v>291.2</v>
      </c>
    </row>
    <row r="446" spans="1:14" x14ac:dyDescent="0.25">
      <c r="A446" s="4">
        <v>42489</v>
      </c>
      <c r="B446">
        <v>24</v>
      </c>
      <c r="C446" t="s">
        <v>84</v>
      </c>
      <c r="D446" t="s">
        <v>240</v>
      </c>
      <c r="E446" t="s">
        <v>93</v>
      </c>
      <c r="F446">
        <v>34</v>
      </c>
      <c r="G446" t="s">
        <v>109</v>
      </c>
      <c r="H446" t="s">
        <v>17</v>
      </c>
      <c r="I446">
        <v>130</v>
      </c>
      <c r="J446" t="s">
        <v>18</v>
      </c>
      <c r="K446">
        <v>2</v>
      </c>
      <c r="L446">
        <v>260</v>
      </c>
      <c r="M446">
        <v>31.2</v>
      </c>
      <c r="N446">
        <v>291.2</v>
      </c>
    </row>
    <row r="447" spans="1:14" x14ac:dyDescent="0.25">
      <c r="A447" s="4">
        <v>42610</v>
      </c>
      <c r="B447">
        <v>21</v>
      </c>
      <c r="C447" t="s">
        <v>84</v>
      </c>
      <c r="D447" t="s">
        <v>240</v>
      </c>
      <c r="E447" t="s">
        <v>85</v>
      </c>
      <c r="F447">
        <v>34</v>
      </c>
      <c r="G447" t="s">
        <v>109</v>
      </c>
      <c r="H447" t="s">
        <v>17</v>
      </c>
      <c r="I447">
        <v>130</v>
      </c>
      <c r="J447" t="s">
        <v>18</v>
      </c>
      <c r="K447">
        <v>2</v>
      </c>
      <c r="L447">
        <v>260</v>
      </c>
      <c r="M447">
        <v>31.2</v>
      </c>
      <c r="N447">
        <v>291.2</v>
      </c>
    </row>
    <row r="448" spans="1:14" x14ac:dyDescent="0.25">
      <c r="A448" s="4">
        <v>42382</v>
      </c>
      <c r="B448">
        <v>24</v>
      </c>
      <c r="C448" t="s">
        <v>84</v>
      </c>
      <c r="D448" t="s">
        <v>240</v>
      </c>
      <c r="E448" t="s">
        <v>93</v>
      </c>
      <c r="F448">
        <v>34</v>
      </c>
      <c r="G448" t="s">
        <v>109</v>
      </c>
      <c r="H448" t="s">
        <v>17</v>
      </c>
      <c r="I448">
        <v>130</v>
      </c>
      <c r="J448" t="s">
        <v>18</v>
      </c>
      <c r="K448">
        <v>1</v>
      </c>
      <c r="L448">
        <v>130</v>
      </c>
      <c r="M448">
        <v>15.6</v>
      </c>
      <c r="N448">
        <v>145.6</v>
      </c>
    </row>
    <row r="449" spans="1:14" x14ac:dyDescent="0.25">
      <c r="A449" s="4">
        <v>42403</v>
      </c>
      <c r="B449">
        <v>21</v>
      </c>
      <c r="C449" t="s">
        <v>84</v>
      </c>
      <c r="D449" t="s">
        <v>240</v>
      </c>
      <c r="E449" t="s">
        <v>85</v>
      </c>
      <c r="F449">
        <v>34</v>
      </c>
      <c r="G449" t="s">
        <v>109</v>
      </c>
      <c r="H449" t="s">
        <v>17</v>
      </c>
      <c r="I449">
        <v>130</v>
      </c>
      <c r="J449" t="s">
        <v>18</v>
      </c>
      <c r="K449">
        <v>1</v>
      </c>
      <c r="L449">
        <v>130</v>
      </c>
      <c r="M449">
        <v>15.6</v>
      </c>
      <c r="N449">
        <v>145.6</v>
      </c>
    </row>
    <row r="450" spans="1:14" x14ac:dyDescent="0.25">
      <c r="A450" s="4">
        <v>42628</v>
      </c>
      <c r="B450">
        <v>21</v>
      </c>
      <c r="C450" t="s">
        <v>84</v>
      </c>
      <c r="D450" t="s">
        <v>240</v>
      </c>
      <c r="E450" t="s">
        <v>85</v>
      </c>
      <c r="F450">
        <v>33</v>
      </c>
      <c r="G450" t="s">
        <v>108</v>
      </c>
      <c r="H450" t="s">
        <v>17</v>
      </c>
      <c r="I450">
        <v>430</v>
      </c>
      <c r="J450" t="s">
        <v>18</v>
      </c>
      <c r="K450">
        <v>2</v>
      </c>
      <c r="L450">
        <v>860</v>
      </c>
      <c r="M450">
        <v>103.2</v>
      </c>
      <c r="N450">
        <v>963.2</v>
      </c>
    </row>
    <row r="451" spans="1:14" x14ac:dyDescent="0.25">
      <c r="A451" s="4">
        <v>42378</v>
      </c>
      <c r="B451">
        <v>21</v>
      </c>
      <c r="C451" t="s">
        <v>84</v>
      </c>
      <c r="D451" t="s">
        <v>240</v>
      </c>
      <c r="E451" t="s">
        <v>85</v>
      </c>
      <c r="F451">
        <v>33</v>
      </c>
      <c r="G451" t="s">
        <v>108</v>
      </c>
      <c r="H451" t="s">
        <v>17</v>
      </c>
      <c r="I451">
        <v>430</v>
      </c>
      <c r="J451" t="s">
        <v>18</v>
      </c>
      <c r="K451">
        <v>2</v>
      </c>
      <c r="L451">
        <v>860</v>
      </c>
      <c r="M451">
        <v>103.2</v>
      </c>
      <c r="N451">
        <v>963.2</v>
      </c>
    </row>
    <row r="452" spans="1:14" x14ac:dyDescent="0.25">
      <c r="A452" s="4">
        <v>42668</v>
      </c>
      <c r="B452">
        <v>24</v>
      </c>
      <c r="C452" t="s">
        <v>84</v>
      </c>
      <c r="D452" t="s">
        <v>240</v>
      </c>
      <c r="E452" t="s">
        <v>93</v>
      </c>
      <c r="F452">
        <v>33</v>
      </c>
      <c r="G452" t="s">
        <v>108</v>
      </c>
      <c r="H452" t="s">
        <v>17</v>
      </c>
      <c r="I452">
        <v>430</v>
      </c>
      <c r="J452" t="s">
        <v>18</v>
      </c>
      <c r="K452">
        <v>1</v>
      </c>
      <c r="L452">
        <v>430</v>
      </c>
      <c r="M452">
        <v>51.6</v>
      </c>
      <c r="N452">
        <v>481.6</v>
      </c>
    </row>
    <row r="453" spans="1:14" x14ac:dyDescent="0.25">
      <c r="A453" s="4">
        <v>42681</v>
      </c>
      <c r="B453">
        <v>21</v>
      </c>
      <c r="C453" t="s">
        <v>84</v>
      </c>
      <c r="D453" t="s">
        <v>240</v>
      </c>
      <c r="E453" t="s">
        <v>85</v>
      </c>
      <c r="F453">
        <v>33</v>
      </c>
      <c r="G453" t="s">
        <v>108</v>
      </c>
      <c r="H453" t="s">
        <v>17</v>
      </c>
      <c r="I453">
        <v>430</v>
      </c>
      <c r="J453" t="s">
        <v>18</v>
      </c>
      <c r="K453">
        <v>2</v>
      </c>
      <c r="L453">
        <v>860</v>
      </c>
      <c r="M453">
        <v>103.2</v>
      </c>
      <c r="N453">
        <v>963.2</v>
      </c>
    </row>
    <row r="454" spans="1:14" x14ac:dyDescent="0.25">
      <c r="A454" s="4">
        <v>42429</v>
      </c>
      <c r="B454">
        <v>24</v>
      </c>
      <c r="C454" t="s">
        <v>84</v>
      </c>
      <c r="D454" t="s">
        <v>240</v>
      </c>
      <c r="E454" t="s">
        <v>93</v>
      </c>
      <c r="F454">
        <v>33</v>
      </c>
      <c r="G454" t="s">
        <v>108</v>
      </c>
      <c r="H454" t="s">
        <v>17</v>
      </c>
      <c r="I454">
        <v>430</v>
      </c>
      <c r="J454" t="s">
        <v>18</v>
      </c>
      <c r="K454">
        <v>2</v>
      </c>
      <c r="L454">
        <v>860</v>
      </c>
      <c r="M454">
        <v>103.2</v>
      </c>
      <c r="N454">
        <v>963.2</v>
      </c>
    </row>
    <row r="455" spans="1:14" x14ac:dyDescent="0.25">
      <c r="A455" s="4">
        <v>42533</v>
      </c>
      <c r="B455">
        <v>21</v>
      </c>
      <c r="C455" t="s">
        <v>84</v>
      </c>
      <c r="D455" t="s">
        <v>240</v>
      </c>
      <c r="E455" t="s">
        <v>85</v>
      </c>
      <c r="F455">
        <v>33</v>
      </c>
      <c r="G455" t="s">
        <v>108</v>
      </c>
      <c r="H455" t="s">
        <v>17</v>
      </c>
      <c r="I455">
        <v>430</v>
      </c>
      <c r="J455" t="s">
        <v>18</v>
      </c>
      <c r="K455">
        <v>2</v>
      </c>
      <c r="L455">
        <v>860</v>
      </c>
      <c r="M455">
        <v>103.2</v>
      </c>
      <c r="N455">
        <v>963.2</v>
      </c>
    </row>
    <row r="456" spans="1:14" x14ac:dyDescent="0.25">
      <c r="A456" s="4">
        <v>42371</v>
      </c>
      <c r="B456">
        <v>21</v>
      </c>
      <c r="C456" t="s">
        <v>84</v>
      </c>
      <c r="D456" t="s">
        <v>240</v>
      </c>
      <c r="E456" t="s">
        <v>85</v>
      </c>
      <c r="F456">
        <v>33</v>
      </c>
      <c r="G456" t="s">
        <v>108</v>
      </c>
      <c r="H456" t="s">
        <v>17</v>
      </c>
      <c r="I456">
        <v>430</v>
      </c>
      <c r="J456" t="s">
        <v>18</v>
      </c>
      <c r="K456">
        <v>2</v>
      </c>
      <c r="L456">
        <v>860</v>
      </c>
      <c r="M456">
        <v>103.2</v>
      </c>
      <c r="N456">
        <v>963.2</v>
      </c>
    </row>
    <row r="457" spans="1:14" x14ac:dyDescent="0.25">
      <c r="A457" s="4">
        <v>42407</v>
      </c>
      <c r="B457">
        <v>21</v>
      </c>
      <c r="C457" t="s">
        <v>84</v>
      </c>
      <c r="D457" t="s">
        <v>240</v>
      </c>
      <c r="E457" t="s">
        <v>85</v>
      </c>
      <c r="F457">
        <v>33</v>
      </c>
      <c r="G457" t="s">
        <v>108</v>
      </c>
      <c r="H457" t="s">
        <v>17</v>
      </c>
      <c r="I457">
        <v>430</v>
      </c>
      <c r="J457" t="s">
        <v>18</v>
      </c>
      <c r="K457">
        <v>2</v>
      </c>
      <c r="L457">
        <v>860</v>
      </c>
      <c r="M457">
        <v>103.2</v>
      </c>
      <c r="N457">
        <v>963.2</v>
      </c>
    </row>
    <row r="458" spans="1:14" x14ac:dyDescent="0.25">
      <c r="A458" s="4">
        <v>42389</v>
      </c>
      <c r="B458">
        <v>21</v>
      </c>
      <c r="C458" t="s">
        <v>84</v>
      </c>
      <c r="D458" t="s">
        <v>240</v>
      </c>
      <c r="E458" t="s">
        <v>85</v>
      </c>
      <c r="F458">
        <v>33</v>
      </c>
      <c r="G458" t="s">
        <v>108</v>
      </c>
      <c r="H458" t="s">
        <v>17</v>
      </c>
      <c r="I458">
        <v>430</v>
      </c>
      <c r="J458" t="s">
        <v>18</v>
      </c>
      <c r="K458">
        <v>2</v>
      </c>
      <c r="L458">
        <v>860</v>
      </c>
      <c r="M458">
        <v>103.2</v>
      </c>
      <c r="N458">
        <v>963.2</v>
      </c>
    </row>
    <row r="459" spans="1:14" x14ac:dyDescent="0.25">
      <c r="A459" s="4">
        <v>42488</v>
      </c>
      <c r="B459">
        <v>21</v>
      </c>
      <c r="C459" t="s">
        <v>84</v>
      </c>
      <c r="D459" t="s">
        <v>240</v>
      </c>
      <c r="E459" t="s">
        <v>85</v>
      </c>
      <c r="F459">
        <v>33</v>
      </c>
      <c r="G459" t="s">
        <v>108</v>
      </c>
      <c r="H459" t="s">
        <v>17</v>
      </c>
      <c r="I459">
        <v>430</v>
      </c>
      <c r="J459" t="s">
        <v>18</v>
      </c>
      <c r="K459">
        <v>1</v>
      </c>
      <c r="L459">
        <v>430</v>
      </c>
      <c r="M459">
        <v>51.6</v>
      </c>
      <c r="N459">
        <v>481.6</v>
      </c>
    </row>
    <row r="460" spans="1:14" x14ac:dyDescent="0.25">
      <c r="A460" s="4">
        <v>42579</v>
      </c>
      <c r="B460">
        <v>24</v>
      </c>
      <c r="C460" t="s">
        <v>84</v>
      </c>
      <c r="D460" t="s">
        <v>240</v>
      </c>
      <c r="E460" t="s">
        <v>93</v>
      </c>
      <c r="F460">
        <v>33</v>
      </c>
      <c r="G460" t="s">
        <v>108</v>
      </c>
      <c r="H460" t="s">
        <v>17</v>
      </c>
      <c r="I460">
        <v>430</v>
      </c>
      <c r="J460" t="s">
        <v>18</v>
      </c>
      <c r="K460">
        <v>1</v>
      </c>
      <c r="L460">
        <v>430</v>
      </c>
      <c r="M460">
        <v>51.6</v>
      </c>
      <c r="N460">
        <v>481.6</v>
      </c>
    </row>
    <row r="461" spans="1:14" x14ac:dyDescent="0.25">
      <c r="A461" s="4">
        <v>42610</v>
      </c>
      <c r="B461">
        <v>21</v>
      </c>
      <c r="C461" t="s">
        <v>84</v>
      </c>
      <c r="D461" t="s">
        <v>240</v>
      </c>
      <c r="E461" t="s">
        <v>85</v>
      </c>
      <c r="F461">
        <v>33</v>
      </c>
      <c r="G461" t="s">
        <v>108</v>
      </c>
      <c r="H461" t="s">
        <v>17</v>
      </c>
      <c r="I461">
        <v>430</v>
      </c>
      <c r="J461" t="s">
        <v>18</v>
      </c>
      <c r="K461">
        <v>1</v>
      </c>
      <c r="L461">
        <v>430</v>
      </c>
      <c r="M461">
        <v>51.6</v>
      </c>
      <c r="N461">
        <v>481.6</v>
      </c>
    </row>
    <row r="462" spans="1:14" x14ac:dyDescent="0.25">
      <c r="A462" s="4">
        <v>42375</v>
      </c>
      <c r="B462">
        <v>24</v>
      </c>
      <c r="C462" t="s">
        <v>84</v>
      </c>
      <c r="D462" t="s">
        <v>240</v>
      </c>
      <c r="E462" t="s">
        <v>93</v>
      </c>
      <c r="F462">
        <v>33</v>
      </c>
      <c r="G462" t="s">
        <v>108</v>
      </c>
      <c r="H462" t="s">
        <v>17</v>
      </c>
      <c r="I462">
        <v>430</v>
      </c>
      <c r="J462" t="s">
        <v>18</v>
      </c>
      <c r="K462">
        <v>1</v>
      </c>
      <c r="L462">
        <v>430</v>
      </c>
      <c r="M462">
        <v>51.6</v>
      </c>
      <c r="N462">
        <v>481.6</v>
      </c>
    </row>
    <row r="463" spans="1:14" x14ac:dyDescent="0.25">
      <c r="A463" s="4">
        <v>42397</v>
      </c>
      <c r="B463">
        <v>21</v>
      </c>
      <c r="C463" t="s">
        <v>84</v>
      </c>
      <c r="D463" t="s">
        <v>240</v>
      </c>
      <c r="E463" t="s">
        <v>85</v>
      </c>
      <c r="F463">
        <v>33</v>
      </c>
      <c r="G463" t="s">
        <v>108</v>
      </c>
      <c r="H463" t="s">
        <v>17</v>
      </c>
      <c r="I463">
        <v>430</v>
      </c>
      <c r="J463" t="s">
        <v>18</v>
      </c>
      <c r="K463">
        <v>1</v>
      </c>
      <c r="L463">
        <v>430</v>
      </c>
      <c r="M463">
        <v>51.6</v>
      </c>
      <c r="N463">
        <v>481.6</v>
      </c>
    </row>
    <row r="464" spans="1:14" x14ac:dyDescent="0.25">
      <c r="A464" s="4">
        <v>42675</v>
      </c>
      <c r="B464">
        <v>21</v>
      </c>
      <c r="C464" t="s">
        <v>84</v>
      </c>
      <c r="D464" t="s">
        <v>240</v>
      </c>
      <c r="E464" t="s">
        <v>85</v>
      </c>
      <c r="F464">
        <v>33</v>
      </c>
      <c r="G464" t="s">
        <v>108</v>
      </c>
      <c r="H464" t="s">
        <v>17</v>
      </c>
      <c r="I464">
        <v>430</v>
      </c>
      <c r="J464" t="s">
        <v>18</v>
      </c>
      <c r="K464">
        <v>2</v>
      </c>
      <c r="L464">
        <v>860</v>
      </c>
      <c r="M464">
        <v>103.2</v>
      </c>
      <c r="N464">
        <v>963.2</v>
      </c>
    </row>
    <row r="465" spans="1:14" x14ac:dyDescent="0.25">
      <c r="A465" s="4">
        <v>42613</v>
      </c>
      <c r="B465">
        <v>24</v>
      </c>
      <c r="C465" t="s">
        <v>84</v>
      </c>
      <c r="D465" t="s">
        <v>240</v>
      </c>
      <c r="E465" t="s">
        <v>93</v>
      </c>
      <c r="F465">
        <v>33</v>
      </c>
      <c r="G465" t="s">
        <v>108</v>
      </c>
      <c r="H465" t="s">
        <v>17</v>
      </c>
      <c r="I465">
        <v>430</v>
      </c>
      <c r="J465" t="s">
        <v>18</v>
      </c>
      <c r="K465">
        <v>1</v>
      </c>
      <c r="L465">
        <v>430</v>
      </c>
      <c r="M465">
        <v>51.6</v>
      </c>
      <c r="N465">
        <v>481.6</v>
      </c>
    </row>
    <row r="466" spans="1:14" x14ac:dyDescent="0.25">
      <c r="A466" s="4">
        <v>42618</v>
      </c>
      <c r="B466">
        <v>21</v>
      </c>
      <c r="C466" t="s">
        <v>84</v>
      </c>
      <c r="D466" t="s">
        <v>240</v>
      </c>
      <c r="E466" t="s">
        <v>85</v>
      </c>
      <c r="F466">
        <v>33</v>
      </c>
      <c r="G466" t="s">
        <v>108</v>
      </c>
      <c r="H466" t="s">
        <v>17</v>
      </c>
      <c r="I466">
        <v>430</v>
      </c>
      <c r="J466" t="s">
        <v>18</v>
      </c>
      <c r="K466">
        <v>2</v>
      </c>
      <c r="L466">
        <v>860</v>
      </c>
      <c r="M466">
        <v>103.2</v>
      </c>
      <c r="N466">
        <v>963.2</v>
      </c>
    </row>
    <row r="467" spans="1:14" x14ac:dyDescent="0.25">
      <c r="A467" s="4">
        <v>42611</v>
      </c>
      <c r="B467">
        <v>24</v>
      </c>
      <c r="C467" t="s">
        <v>84</v>
      </c>
      <c r="D467" t="s">
        <v>240</v>
      </c>
      <c r="E467" t="s">
        <v>93</v>
      </c>
      <c r="F467">
        <v>33</v>
      </c>
      <c r="G467" t="s">
        <v>108</v>
      </c>
      <c r="H467" t="s">
        <v>17</v>
      </c>
      <c r="I467">
        <v>430</v>
      </c>
      <c r="J467" t="s">
        <v>18</v>
      </c>
      <c r="K467">
        <v>1</v>
      </c>
      <c r="L467">
        <v>430</v>
      </c>
      <c r="M467">
        <v>51.6</v>
      </c>
      <c r="N467">
        <v>481.6</v>
      </c>
    </row>
    <row r="468" spans="1:14" x14ac:dyDescent="0.25">
      <c r="A468" s="4">
        <v>42540</v>
      </c>
      <c r="B468">
        <v>24</v>
      </c>
      <c r="C468" t="s">
        <v>84</v>
      </c>
      <c r="D468" t="s">
        <v>240</v>
      </c>
      <c r="E468" t="s">
        <v>93</v>
      </c>
      <c r="F468">
        <v>33</v>
      </c>
      <c r="G468" t="s">
        <v>108</v>
      </c>
      <c r="H468" t="s">
        <v>17</v>
      </c>
      <c r="I468">
        <v>430</v>
      </c>
      <c r="J468" t="s">
        <v>18</v>
      </c>
      <c r="K468">
        <v>2</v>
      </c>
      <c r="L468">
        <v>860</v>
      </c>
      <c r="M468">
        <v>103.2</v>
      </c>
      <c r="N468">
        <v>963.2</v>
      </c>
    </row>
    <row r="469" spans="1:14" x14ac:dyDescent="0.25">
      <c r="A469" s="4">
        <v>42494</v>
      </c>
      <c r="B469">
        <v>21</v>
      </c>
      <c r="C469" t="s">
        <v>84</v>
      </c>
      <c r="D469" t="s">
        <v>240</v>
      </c>
      <c r="E469" t="s">
        <v>85</v>
      </c>
      <c r="F469">
        <v>33</v>
      </c>
      <c r="G469" t="s">
        <v>108</v>
      </c>
      <c r="H469" t="s">
        <v>17</v>
      </c>
      <c r="I469">
        <v>430</v>
      </c>
      <c r="J469" t="s">
        <v>18</v>
      </c>
      <c r="K469">
        <v>2</v>
      </c>
      <c r="L469">
        <v>860</v>
      </c>
      <c r="M469">
        <v>103.2</v>
      </c>
      <c r="N469">
        <v>963.2</v>
      </c>
    </row>
    <row r="470" spans="1:14" x14ac:dyDescent="0.25">
      <c r="A470" s="4">
        <v>42430</v>
      </c>
      <c r="B470">
        <v>24</v>
      </c>
      <c r="C470" t="s">
        <v>84</v>
      </c>
      <c r="D470" t="s">
        <v>240</v>
      </c>
      <c r="E470" t="s">
        <v>93</v>
      </c>
      <c r="F470">
        <v>59</v>
      </c>
      <c r="G470" t="s">
        <v>143</v>
      </c>
      <c r="H470" t="s">
        <v>17</v>
      </c>
      <c r="I470">
        <v>439</v>
      </c>
      <c r="J470" t="s">
        <v>18</v>
      </c>
      <c r="K470">
        <v>2</v>
      </c>
      <c r="L470">
        <v>878</v>
      </c>
      <c r="M470">
        <v>105.36</v>
      </c>
      <c r="N470">
        <v>983.36</v>
      </c>
    </row>
    <row r="471" spans="1:14" x14ac:dyDescent="0.25">
      <c r="A471" s="4">
        <v>42454</v>
      </c>
      <c r="B471">
        <v>21</v>
      </c>
      <c r="C471" t="s">
        <v>84</v>
      </c>
      <c r="D471" t="s">
        <v>240</v>
      </c>
      <c r="E471" t="s">
        <v>85</v>
      </c>
      <c r="F471">
        <v>59</v>
      </c>
      <c r="G471" t="s">
        <v>143</v>
      </c>
      <c r="H471" t="s">
        <v>17</v>
      </c>
      <c r="I471">
        <v>439</v>
      </c>
      <c r="J471" t="s">
        <v>18</v>
      </c>
      <c r="K471">
        <v>2</v>
      </c>
      <c r="L471">
        <v>878</v>
      </c>
      <c r="M471">
        <v>105.36</v>
      </c>
      <c r="N471">
        <v>983.36</v>
      </c>
    </row>
    <row r="472" spans="1:14" x14ac:dyDescent="0.25">
      <c r="A472" s="4">
        <v>42473</v>
      </c>
      <c r="B472">
        <v>21</v>
      </c>
      <c r="C472" t="s">
        <v>84</v>
      </c>
      <c r="D472" t="s">
        <v>240</v>
      </c>
      <c r="E472" t="s">
        <v>85</v>
      </c>
      <c r="F472">
        <v>59</v>
      </c>
      <c r="G472" t="s">
        <v>143</v>
      </c>
      <c r="H472" t="s">
        <v>17</v>
      </c>
      <c r="I472">
        <v>439</v>
      </c>
      <c r="J472" t="s">
        <v>18</v>
      </c>
      <c r="K472">
        <v>1</v>
      </c>
      <c r="L472">
        <v>439</v>
      </c>
      <c r="M472">
        <v>52.68</v>
      </c>
      <c r="N472">
        <v>491.68</v>
      </c>
    </row>
    <row r="473" spans="1:14" x14ac:dyDescent="0.25">
      <c r="A473" s="4">
        <v>42538</v>
      </c>
      <c r="B473">
        <v>24</v>
      </c>
      <c r="C473" t="s">
        <v>84</v>
      </c>
      <c r="D473" t="s">
        <v>240</v>
      </c>
      <c r="E473" t="s">
        <v>93</v>
      </c>
      <c r="F473">
        <v>59</v>
      </c>
      <c r="G473" t="s">
        <v>143</v>
      </c>
      <c r="H473" t="s">
        <v>17</v>
      </c>
      <c r="I473">
        <v>439</v>
      </c>
      <c r="J473" t="s">
        <v>18</v>
      </c>
      <c r="K473">
        <v>1</v>
      </c>
      <c r="L473">
        <v>439</v>
      </c>
      <c r="M473">
        <v>52.68</v>
      </c>
      <c r="N473">
        <v>491.68</v>
      </c>
    </row>
    <row r="474" spans="1:14" x14ac:dyDescent="0.25">
      <c r="A474" s="4">
        <v>42430</v>
      </c>
      <c r="B474">
        <v>21</v>
      </c>
      <c r="C474" t="s">
        <v>84</v>
      </c>
      <c r="D474" t="s">
        <v>240</v>
      </c>
      <c r="E474" t="s">
        <v>85</v>
      </c>
      <c r="F474">
        <v>59</v>
      </c>
      <c r="G474" t="s">
        <v>143</v>
      </c>
      <c r="H474" t="s">
        <v>17</v>
      </c>
      <c r="I474">
        <v>439</v>
      </c>
      <c r="J474" t="s">
        <v>18</v>
      </c>
      <c r="K474">
        <v>2</v>
      </c>
      <c r="L474">
        <v>878</v>
      </c>
      <c r="M474">
        <v>105.36</v>
      </c>
      <c r="N474">
        <v>983.36</v>
      </c>
    </row>
    <row r="475" spans="1:14" x14ac:dyDescent="0.25">
      <c r="A475" s="4">
        <v>42569</v>
      </c>
      <c r="B475">
        <v>21</v>
      </c>
      <c r="C475" t="s">
        <v>84</v>
      </c>
      <c r="D475" t="s">
        <v>240</v>
      </c>
      <c r="E475" t="s">
        <v>85</v>
      </c>
      <c r="F475">
        <v>59</v>
      </c>
      <c r="G475" t="s">
        <v>143</v>
      </c>
      <c r="H475" t="s">
        <v>17</v>
      </c>
      <c r="I475">
        <v>439</v>
      </c>
      <c r="J475" t="s">
        <v>18</v>
      </c>
      <c r="K475">
        <v>2</v>
      </c>
      <c r="L475">
        <v>878</v>
      </c>
      <c r="M475">
        <v>105.36</v>
      </c>
      <c r="N475">
        <v>983.36</v>
      </c>
    </row>
    <row r="476" spans="1:14" x14ac:dyDescent="0.25">
      <c r="A476" s="4">
        <v>42730</v>
      </c>
      <c r="B476">
        <v>21</v>
      </c>
      <c r="C476" t="s">
        <v>84</v>
      </c>
      <c r="D476" t="s">
        <v>240</v>
      </c>
      <c r="E476" t="s">
        <v>85</v>
      </c>
      <c r="F476">
        <v>59</v>
      </c>
      <c r="G476" t="s">
        <v>143</v>
      </c>
      <c r="H476" t="s">
        <v>17</v>
      </c>
      <c r="I476">
        <v>439</v>
      </c>
      <c r="J476" t="s">
        <v>18</v>
      </c>
      <c r="K476">
        <v>1</v>
      </c>
      <c r="L476">
        <v>439</v>
      </c>
      <c r="M476">
        <v>52.68</v>
      </c>
      <c r="N476">
        <v>491.68</v>
      </c>
    </row>
    <row r="477" spans="1:14" x14ac:dyDescent="0.25">
      <c r="A477" s="4">
        <v>42621</v>
      </c>
      <c r="B477">
        <v>21</v>
      </c>
      <c r="C477" t="s">
        <v>84</v>
      </c>
      <c r="D477" t="s">
        <v>240</v>
      </c>
      <c r="E477" t="s">
        <v>85</v>
      </c>
      <c r="F477">
        <v>59</v>
      </c>
      <c r="G477" t="s">
        <v>143</v>
      </c>
      <c r="H477" t="s">
        <v>17</v>
      </c>
      <c r="I477">
        <v>439</v>
      </c>
      <c r="J477" t="s">
        <v>18</v>
      </c>
      <c r="K477">
        <v>2</v>
      </c>
      <c r="L477">
        <v>878</v>
      </c>
      <c r="M477">
        <v>105.36</v>
      </c>
      <c r="N477">
        <v>983.36</v>
      </c>
    </row>
    <row r="478" spans="1:14" x14ac:dyDescent="0.25">
      <c r="A478" s="4">
        <v>42612</v>
      </c>
      <c r="B478">
        <v>21</v>
      </c>
      <c r="C478" t="s">
        <v>84</v>
      </c>
      <c r="D478" t="s">
        <v>240</v>
      </c>
      <c r="E478" t="s">
        <v>85</v>
      </c>
      <c r="F478">
        <v>59</v>
      </c>
      <c r="G478" t="s">
        <v>143</v>
      </c>
      <c r="H478" t="s">
        <v>17</v>
      </c>
      <c r="I478">
        <v>439</v>
      </c>
      <c r="J478" t="s">
        <v>18</v>
      </c>
      <c r="K478">
        <v>1</v>
      </c>
      <c r="L478">
        <v>439</v>
      </c>
      <c r="M478">
        <v>52.68</v>
      </c>
      <c r="N478">
        <v>491.68</v>
      </c>
    </row>
    <row r="479" spans="1:14" x14ac:dyDescent="0.25">
      <c r="A479" s="4">
        <v>42735</v>
      </c>
      <c r="B479">
        <v>24</v>
      </c>
      <c r="C479" t="s">
        <v>84</v>
      </c>
      <c r="D479" t="s">
        <v>240</v>
      </c>
      <c r="E479" t="s">
        <v>93</v>
      </c>
      <c r="F479">
        <v>59</v>
      </c>
      <c r="G479" t="s">
        <v>143</v>
      </c>
      <c r="H479" t="s">
        <v>17</v>
      </c>
      <c r="I479">
        <v>439</v>
      </c>
      <c r="J479" t="s">
        <v>18</v>
      </c>
      <c r="K479">
        <v>2</v>
      </c>
      <c r="L479">
        <v>878</v>
      </c>
      <c r="M479">
        <v>105.36</v>
      </c>
      <c r="N479">
        <v>983.36</v>
      </c>
    </row>
    <row r="480" spans="1:14" x14ac:dyDescent="0.25">
      <c r="A480" s="4">
        <v>42437</v>
      </c>
      <c r="B480">
        <v>24</v>
      </c>
      <c r="C480" t="s">
        <v>84</v>
      </c>
      <c r="D480" t="s">
        <v>240</v>
      </c>
      <c r="E480" t="s">
        <v>93</v>
      </c>
      <c r="F480">
        <v>59</v>
      </c>
      <c r="G480" t="s">
        <v>143</v>
      </c>
      <c r="H480" t="s">
        <v>17</v>
      </c>
      <c r="I480">
        <v>439</v>
      </c>
      <c r="J480" t="s">
        <v>18</v>
      </c>
      <c r="K480">
        <v>2</v>
      </c>
      <c r="L480">
        <v>878</v>
      </c>
      <c r="M480">
        <v>105.36</v>
      </c>
      <c r="N480">
        <v>983.36</v>
      </c>
    </row>
    <row r="481" spans="1:14" x14ac:dyDescent="0.25">
      <c r="A481" s="4">
        <v>42643</v>
      </c>
      <c r="B481">
        <v>21</v>
      </c>
      <c r="C481" t="s">
        <v>84</v>
      </c>
      <c r="D481" t="s">
        <v>240</v>
      </c>
      <c r="E481" t="s">
        <v>85</v>
      </c>
      <c r="F481">
        <v>59</v>
      </c>
      <c r="G481" t="s">
        <v>143</v>
      </c>
      <c r="H481" t="s">
        <v>17</v>
      </c>
      <c r="I481">
        <v>439</v>
      </c>
      <c r="J481" t="s">
        <v>18</v>
      </c>
      <c r="K481">
        <v>2</v>
      </c>
      <c r="L481">
        <v>878</v>
      </c>
      <c r="M481">
        <v>105.36</v>
      </c>
      <c r="N481">
        <v>983.36</v>
      </c>
    </row>
    <row r="482" spans="1:14" x14ac:dyDescent="0.25">
      <c r="A482" s="4">
        <v>42561</v>
      </c>
      <c r="B482">
        <v>21</v>
      </c>
      <c r="C482" t="s">
        <v>84</v>
      </c>
      <c r="D482" t="s">
        <v>240</v>
      </c>
      <c r="E482" t="s">
        <v>85</v>
      </c>
      <c r="F482">
        <v>59</v>
      </c>
      <c r="G482" t="s">
        <v>143</v>
      </c>
      <c r="H482" t="s">
        <v>17</v>
      </c>
      <c r="I482">
        <v>439</v>
      </c>
      <c r="J482" t="s">
        <v>18</v>
      </c>
      <c r="K482">
        <v>1</v>
      </c>
      <c r="L482">
        <v>439</v>
      </c>
      <c r="M482">
        <v>52.68</v>
      </c>
      <c r="N482">
        <v>491.68</v>
      </c>
    </row>
    <row r="483" spans="1:14" x14ac:dyDescent="0.25">
      <c r="A483" s="4">
        <v>42535</v>
      </c>
      <c r="B483">
        <v>21</v>
      </c>
      <c r="C483" t="s">
        <v>84</v>
      </c>
      <c r="D483" t="s">
        <v>240</v>
      </c>
      <c r="E483" t="s">
        <v>85</v>
      </c>
      <c r="F483">
        <v>59</v>
      </c>
      <c r="G483" t="s">
        <v>143</v>
      </c>
      <c r="H483" t="s">
        <v>17</v>
      </c>
      <c r="I483">
        <v>439</v>
      </c>
      <c r="J483" t="s">
        <v>18</v>
      </c>
      <c r="K483">
        <v>1</v>
      </c>
      <c r="L483">
        <v>439</v>
      </c>
      <c r="M483">
        <v>52.68</v>
      </c>
      <c r="N483">
        <v>491.68</v>
      </c>
    </row>
    <row r="484" spans="1:14" x14ac:dyDescent="0.25">
      <c r="A484" s="4">
        <v>42490</v>
      </c>
      <c r="B484">
        <v>24</v>
      </c>
      <c r="C484" t="s">
        <v>84</v>
      </c>
      <c r="D484" t="s">
        <v>240</v>
      </c>
      <c r="E484" t="s">
        <v>93</v>
      </c>
      <c r="F484">
        <v>59</v>
      </c>
      <c r="G484" t="s">
        <v>143</v>
      </c>
      <c r="H484" t="s">
        <v>17</v>
      </c>
      <c r="I484">
        <v>439</v>
      </c>
      <c r="J484" t="s">
        <v>18</v>
      </c>
      <c r="K484">
        <v>2</v>
      </c>
      <c r="L484">
        <v>878</v>
      </c>
      <c r="M484">
        <v>105.36</v>
      </c>
      <c r="N484">
        <v>983.36</v>
      </c>
    </row>
    <row r="485" spans="1:14" x14ac:dyDescent="0.25">
      <c r="A485" s="4">
        <v>42381</v>
      </c>
      <c r="B485">
        <v>21</v>
      </c>
      <c r="C485" t="s">
        <v>84</v>
      </c>
      <c r="D485" t="s">
        <v>240</v>
      </c>
      <c r="E485" t="s">
        <v>85</v>
      </c>
      <c r="F485">
        <v>59</v>
      </c>
      <c r="G485" t="s">
        <v>143</v>
      </c>
      <c r="H485" t="s">
        <v>17</v>
      </c>
      <c r="I485">
        <v>439</v>
      </c>
      <c r="J485" t="s">
        <v>18</v>
      </c>
      <c r="K485">
        <v>2</v>
      </c>
      <c r="L485">
        <v>878</v>
      </c>
      <c r="M485">
        <v>105.36</v>
      </c>
      <c r="N485">
        <v>983.36</v>
      </c>
    </row>
    <row r="486" spans="1:14" x14ac:dyDescent="0.25">
      <c r="A486" s="4">
        <v>42637</v>
      </c>
      <c r="B486">
        <v>21</v>
      </c>
      <c r="C486" t="s">
        <v>84</v>
      </c>
      <c r="D486" t="s">
        <v>240</v>
      </c>
      <c r="E486" t="s">
        <v>85</v>
      </c>
      <c r="F486">
        <v>59</v>
      </c>
      <c r="G486" t="s">
        <v>143</v>
      </c>
      <c r="H486" t="s">
        <v>17</v>
      </c>
      <c r="I486">
        <v>439</v>
      </c>
      <c r="J486" t="s">
        <v>18</v>
      </c>
      <c r="K486">
        <v>2</v>
      </c>
      <c r="L486">
        <v>878</v>
      </c>
      <c r="M486">
        <v>105.36</v>
      </c>
      <c r="N486">
        <v>983.36</v>
      </c>
    </row>
    <row r="487" spans="1:14" x14ac:dyDescent="0.25">
      <c r="A487" s="4">
        <v>42623</v>
      </c>
      <c r="B487">
        <v>24</v>
      </c>
      <c r="C487" t="s">
        <v>84</v>
      </c>
      <c r="D487" t="s">
        <v>240</v>
      </c>
      <c r="E487" t="s">
        <v>93</v>
      </c>
      <c r="F487">
        <v>59</v>
      </c>
      <c r="G487" t="s">
        <v>143</v>
      </c>
      <c r="H487" t="s">
        <v>17</v>
      </c>
      <c r="I487">
        <v>439</v>
      </c>
      <c r="J487" t="s">
        <v>18</v>
      </c>
      <c r="K487">
        <v>2</v>
      </c>
      <c r="L487">
        <v>878</v>
      </c>
      <c r="M487">
        <v>105.36</v>
      </c>
      <c r="N487">
        <v>983.36</v>
      </c>
    </row>
    <row r="488" spans="1:14" x14ac:dyDescent="0.25">
      <c r="A488" s="4">
        <v>42559</v>
      </c>
      <c r="B488">
        <v>24</v>
      </c>
      <c r="C488" t="s">
        <v>84</v>
      </c>
      <c r="D488" t="s">
        <v>240</v>
      </c>
      <c r="E488" t="s">
        <v>93</v>
      </c>
      <c r="F488">
        <v>59</v>
      </c>
      <c r="G488" t="s">
        <v>143</v>
      </c>
      <c r="H488" t="s">
        <v>17</v>
      </c>
      <c r="I488">
        <v>439</v>
      </c>
      <c r="J488" t="s">
        <v>18</v>
      </c>
      <c r="K488">
        <v>1</v>
      </c>
      <c r="L488">
        <v>439</v>
      </c>
      <c r="M488">
        <v>52.68</v>
      </c>
      <c r="N488">
        <v>491.68</v>
      </c>
    </row>
    <row r="489" spans="1:14" x14ac:dyDescent="0.25">
      <c r="A489" s="4">
        <v>42562</v>
      </c>
      <c r="B489">
        <v>24</v>
      </c>
      <c r="C489" t="s">
        <v>84</v>
      </c>
      <c r="D489" t="s">
        <v>240</v>
      </c>
      <c r="E489" t="s">
        <v>93</v>
      </c>
      <c r="F489">
        <v>59</v>
      </c>
      <c r="G489" t="s">
        <v>143</v>
      </c>
      <c r="H489" t="s">
        <v>17</v>
      </c>
      <c r="I489">
        <v>439</v>
      </c>
      <c r="J489" t="s">
        <v>18</v>
      </c>
      <c r="K489">
        <v>1</v>
      </c>
      <c r="L489">
        <v>439</v>
      </c>
      <c r="M489">
        <v>52.68</v>
      </c>
      <c r="N489">
        <v>491.68</v>
      </c>
    </row>
    <row r="490" spans="1:14" x14ac:dyDescent="0.25">
      <c r="A490" s="4">
        <v>42524</v>
      </c>
      <c r="B490">
        <v>21</v>
      </c>
      <c r="C490" t="s">
        <v>84</v>
      </c>
      <c r="D490" t="s">
        <v>240</v>
      </c>
      <c r="E490" t="s">
        <v>85</v>
      </c>
      <c r="F490">
        <v>59</v>
      </c>
      <c r="G490" t="s">
        <v>143</v>
      </c>
      <c r="H490" t="s">
        <v>17</v>
      </c>
      <c r="I490">
        <v>439</v>
      </c>
      <c r="J490" t="s">
        <v>18</v>
      </c>
      <c r="K490">
        <v>1</v>
      </c>
      <c r="L490">
        <v>439</v>
      </c>
      <c r="M490">
        <v>52.68</v>
      </c>
      <c r="N490">
        <v>491.68</v>
      </c>
    </row>
    <row r="491" spans="1:14" x14ac:dyDescent="0.25">
      <c r="A491" s="4">
        <v>42621</v>
      </c>
      <c r="B491">
        <v>21</v>
      </c>
      <c r="C491" t="s">
        <v>84</v>
      </c>
      <c r="D491" t="s">
        <v>240</v>
      </c>
      <c r="E491" t="s">
        <v>85</v>
      </c>
      <c r="F491">
        <v>59</v>
      </c>
      <c r="G491" t="s">
        <v>143</v>
      </c>
      <c r="H491" t="s">
        <v>17</v>
      </c>
      <c r="I491">
        <v>439</v>
      </c>
      <c r="J491" t="s">
        <v>18</v>
      </c>
      <c r="K491">
        <v>2</v>
      </c>
      <c r="L491">
        <v>878</v>
      </c>
      <c r="M491">
        <v>105.36</v>
      </c>
      <c r="N491">
        <v>983.36</v>
      </c>
    </row>
    <row r="492" spans="1:14" x14ac:dyDescent="0.25">
      <c r="A492" s="4">
        <v>42421</v>
      </c>
      <c r="B492">
        <v>24</v>
      </c>
      <c r="C492" t="s">
        <v>84</v>
      </c>
      <c r="D492" t="s">
        <v>240</v>
      </c>
      <c r="E492" t="s">
        <v>93</v>
      </c>
      <c r="F492">
        <v>25</v>
      </c>
      <c r="G492" t="s">
        <v>96</v>
      </c>
      <c r="H492" t="s">
        <v>17</v>
      </c>
      <c r="I492">
        <v>150</v>
      </c>
      <c r="J492" t="s">
        <v>18</v>
      </c>
      <c r="K492">
        <v>2</v>
      </c>
      <c r="L492">
        <v>300</v>
      </c>
      <c r="M492">
        <v>36</v>
      </c>
      <c r="N492">
        <v>336</v>
      </c>
    </row>
    <row r="493" spans="1:14" x14ac:dyDescent="0.25">
      <c r="A493" s="4">
        <v>42662</v>
      </c>
      <c r="B493">
        <v>21</v>
      </c>
      <c r="C493" t="s">
        <v>84</v>
      </c>
      <c r="D493" t="s">
        <v>240</v>
      </c>
      <c r="E493" t="s">
        <v>85</v>
      </c>
      <c r="F493">
        <v>25</v>
      </c>
      <c r="G493" t="s">
        <v>96</v>
      </c>
      <c r="H493" t="s">
        <v>17</v>
      </c>
      <c r="I493">
        <v>150</v>
      </c>
      <c r="J493" t="s">
        <v>18</v>
      </c>
      <c r="K493">
        <v>2</v>
      </c>
      <c r="L493">
        <v>300</v>
      </c>
      <c r="M493">
        <v>36</v>
      </c>
      <c r="N493">
        <v>336</v>
      </c>
    </row>
    <row r="494" spans="1:14" x14ac:dyDescent="0.25">
      <c r="A494" s="4">
        <v>42564</v>
      </c>
      <c r="B494">
        <v>24</v>
      </c>
      <c r="C494" t="s">
        <v>84</v>
      </c>
      <c r="D494" t="s">
        <v>240</v>
      </c>
      <c r="E494" t="s">
        <v>93</v>
      </c>
      <c r="F494">
        <v>25</v>
      </c>
      <c r="G494" t="s">
        <v>96</v>
      </c>
      <c r="H494" t="s">
        <v>17</v>
      </c>
      <c r="I494">
        <v>150</v>
      </c>
      <c r="J494" t="s">
        <v>18</v>
      </c>
      <c r="K494">
        <v>1</v>
      </c>
      <c r="L494">
        <v>150</v>
      </c>
      <c r="M494">
        <v>18</v>
      </c>
      <c r="N494">
        <v>168</v>
      </c>
    </row>
    <row r="495" spans="1:14" x14ac:dyDescent="0.25">
      <c r="A495" s="4">
        <v>42470</v>
      </c>
      <c r="B495">
        <v>24</v>
      </c>
      <c r="C495" t="s">
        <v>84</v>
      </c>
      <c r="D495" t="s">
        <v>240</v>
      </c>
      <c r="E495" t="s">
        <v>93</v>
      </c>
      <c r="F495">
        <v>25</v>
      </c>
      <c r="G495" t="s">
        <v>96</v>
      </c>
      <c r="H495" t="s">
        <v>17</v>
      </c>
      <c r="I495">
        <v>150</v>
      </c>
      <c r="J495" t="s">
        <v>18</v>
      </c>
      <c r="K495">
        <v>1</v>
      </c>
      <c r="L495">
        <v>150</v>
      </c>
      <c r="M495">
        <v>18</v>
      </c>
      <c r="N495">
        <v>168</v>
      </c>
    </row>
    <row r="496" spans="1:14" x14ac:dyDescent="0.25">
      <c r="A496" s="4">
        <v>42395</v>
      </c>
      <c r="B496">
        <v>21</v>
      </c>
      <c r="C496" t="s">
        <v>84</v>
      </c>
      <c r="D496" t="s">
        <v>240</v>
      </c>
      <c r="E496" t="s">
        <v>85</v>
      </c>
      <c r="F496">
        <v>25</v>
      </c>
      <c r="G496" t="s">
        <v>96</v>
      </c>
      <c r="H496" t="s">
        <v>17</v>
      </c>
      <c r="I496">
        <v>150</v>
      </c>
      <c r="J496" t="s">
        <v>18</v>
      </c>
      <c r="K496">
        <v>2</v>
      </c>
      <c r="L496">
        <v>300</v>
      </c>
      <c r="M496">
        <v>36</v>
      </c>
      <c r="N496">
        <v>336</v>
      </c>
    </row>
    <row r="497" spans="1:14" x14ac:dyDescent="0.25">
      <c r="A497" s="4">
        <v>42500</v>
      </c>
      <c r="B497">
        <v>21</v>
      </c>
      <c r="C497" t="s">
        <v>84</v>
      </c>
      <c r="D497" t="s">
        <v>240</v>
      </c>
      <c r="E497" t="s">
        <v>85</v>
      </c>
      <c r="F497">
        <v>25</v>
      </c>
      <c r="G497" t="s">
        <v>96</v>
      </c>
      <c r="H497" t="s">
        <v>17</v>
      </c>
      <c r="I497">
        <v>150</v>
      </c>
      <c r="J497" t="s">
        <v>18</v>
      </c>
      <c r="K497">
        <v>2</v>
      </c>
      <c r="L497">
        <v>300</v>
      </c>
      <c r="M497">
        <v>36</v>
      </c>
      <c r="N497">
        <v>336</v>
      </c>
    </row>
    <row r="498" spans="1:14" x14ac:dyDescent="0.25">
      <c r="A498" s="4">
        <v>42475</v>
      </c>
      <c r="B498">
        <v>24</v>
      </c>
      <c r="C498" t="s">
        <v>84</v>
      </c>
      <c r="D498" t="s">
        <v>240</v>
      </c>
      <c r="E498" t="s">
        <v>93</v>
      </c>
      <c r="F498">
        <v>25</v>
      </c>
      <c r="G498" t="s">
        <v>96</v>
      </c>
      <c r="H498" t="s">
        <v>17</v>
      </c>
      <c r="I498">
        <v>150</v>
      </c>
      <c r="J498" t="s">
        <v>18</v>
      </c>
      <c r="K498">
        <v>2</v>
      </c>
      <c r="L498">
        <v>300</v>
      </c>
      <c r="M498">
        <v>36</v>
      </c>
      <c r="N498">
        <v>336</v>
      </c>
    </row>
    <row r="499" spans="1:14" x14ac:dyDescent="0.25">
      <c r="A499" s="4">
        <v>42438</v>
      </c>
      <c r="B499">
        <v>21</v>
      </c>
      <c r="C499" t="s">
        <v>84</v>
      </c>
      <c r="D499" t="s">
        <v>240</v>
      </c>
      <c r="E499" t="s">
        <v>85</v>
      </c>
      <c r="F499">
        <v>25</v>
      </c>
      <c r="G499" t="s">
        <v>96</v>
      </c>
      <c r="H499" t="s">
        <v>17</v>
      </c>
      <c r="I499">
        <v>150</v>
      </c>
      <c r="J499" t="s">
        <v>18</v>
      </c>
      <c r="K499">
        <v>1</v>
      </c>
      <c r="L499">
        <v>150</v>
      </c>
      <c r="M499">
        <v>18</v>
      </c>
      <c r="N499">
        <v>168</v>
      </c>
    </row>
    <row r="500" spans="1:14" x14ac:dyDescent="0.25">
      <c r="A500" s="4">
        <v>42457</v>
      </c>
      <c r="B500">
        <v>21</v>
      </c>
      <c r="C500" t="s">
        <v>84</v>
      </c>
      <c r="D500" t="s">
        <v>240</v>
      </c>
      <c r="E500" t="s">
        <v>85</v>
      </c>
      <c r="F500">
        <v>25</v>
      </c>
      <c r="G500" t="s">
        <v>96</v>
      </c>
      <c r="H500" t="s">
        <v>17</v>
      </c>
      <c r="I500">
        <v>150</v>
      </c>
      <c r="J500" t="s">
        <v>18</v>
      </c>
      <c r="K500">
        <v>1</v>
      </c>
      <c r="L500">
        <v>150</v>
      </c>
      <c r="M500">
        <v>18</v>
      </c>
      <c r="N500">
        <v>168</v>
      </c>
    </row>
    <row r="501" spans="1:14" x14ac:dyDescent="0.25">
      <c r="A501" s="4">
        <v>42572</v>
      </c>
      <c r="B501">
        <v>21</v>
      </c>
      <c r="C501" t="s">
        <v>84</v>
      </c>
      <c r="D501" t="s">
        <v>240</v>
      </c>
      <c r="E501" t="s">
        <v>85</v>
      </c>
      <c r="F501">
        <v>25</v>
      </c>
      <c r="G501" t="s">
        <v>96</v>
      </c>
      <c r="H501" t="s">
        <v>17</v>
      </c>
      <c r="I501">
        <v>150</v>
      </c>
      <c r="J501" t="s">
        <v>18</v>
      </c>
      <c r="K501">
        <v>1</v>
      </c>
      <c r="L501">
        <v>150</v>
      </c>
      <c r="M501">
        <v>18</v>
      </c>
      <c r="N501">
        <v>168</v>
      </c>
    </row>
    <row r="502" spans="1:14" x14ac:dyDescent="0.25">
      <c r="A502" s="4">
        <v>42659</v>
      </c>
      <c r="B502">
        <v>21</v>
      </c>
      <c r="C502" t="s">
        <v>84</v>
      </c>
      <c r="D502" t="s">
        <v>240</v>
      </c>
      <c r="E502" t="s">
        <v>85</v>
      </c>
      <c r="F502">
        <v>25</v>
      </c>
      <c r="G502" t="s">
        <v>96</v>
      </c>
      <c r="H502" t="s">
        <v>17</v>
      </c>
      <c r="I502">
        <v>150</v>
      </c>
      <c r="J502" t="s">
        <v>18</v>
      </c>
      <c r="K502">
        <v>1</v>
      </c>
      <c r="L502">
        <v>150</v>
      </c>
      <c r="M502">
        <v>18</v>
      </c>
      <c r="N502">
        <v>168</v>
      </c>
    </row>
    <row r="503" spans="1:14" x14ac:dyDescent="0.25">
      <c r="A503" s="4">
        <v>42559</v>
      </c>
      <c r="B503">
        <v>21</v>
      </c>
      <c r="C503" t="s">
        <v>84</v>
      </c>
      <c r="D503" t="s">
        <v>240</v>
      </c>
      <c r="E503" t="s">
        <v>85</v>
      </c>
      <c r="F503">
        <v>25</v>
      </c>
      <c r="G503" t="s">
        <v>96</v>
      </c>
      <c r="H503" t="s">
        <v>17</v>
      </c>
      <c r="I503">
        <v>150</v>
      </c>
      <c r="J503" t="s">
        <v>18</v>
      </c>
      <c r="K503">
        <v>2</v>
      </c>
      <c r="L503">
        <v>300</v>
      </c>
      <c r="M503">
        <v>36</v>
      </c>
      <c r="N503">
        <v>336</v>
      </c>
    </row>
    <row r="504" spans="1:14" x14ac:dyDescent="0.25">
      <c r="A504" s="4">
        <v>42375</v>
      </c>
      <c r="B504">
        <v>21</v>
      </c>
      <c r="C504" t="s">
        <v>84</v>
      </c>
      <c r="D504" t="s">
        <v>240</v>
      </c>
      <c r="E504" t="s">
        <v>85</v>
      </c>
      <c r="F504">
        <v>25</v>
      </c>
      <c r="G504" t="s">
        <v>96</v>
      </c>
      <c r="H504" t="s">
        <v>17</v>
      </c>
      <c r="I504">
        <v>150</v>
      </c>
      <c r="J504" t="s">
        <v>18</v>
      </c>
      <c r="K504">
        <v>1</v>
      </c>
      <c r="L504">
        <v>150</v>
      </c>
      <c r="M504">
        <v>18</v>
      </c>
      <c r="N504">
        <v>168</v>
      </c>
    </row>
    <row r="505" spans="1:14" x14ac:dyDescent="0.25">
      <c r="A505" s="4">
        <v>42706</v>
      </c>
      <c r="B505">
        <v>24</v>
      </c>
      <c r="C505" t="s">
        <v>84</v>
      </c>
      <c r="D505" t="s">
        <v>240</v>
      </c>
      <c r="E505" t="s">
        <v>93</v>
      </c>
      <c r="F505">
        <v>25</v>
      </c>
      <c r="G505" t="s">
        <v>96</v>
      </c>
      <c r="H505" t="s">
        <v>17</v>
      </c>
      <c r="I505">
        <v>150</v>
      </c>
      <c r="J505" t="s">
        <v>18</v>
      </c>
      <c r="K505">
        <v>2</v>
      </c>
      <c r="L505">
        <v>300</v>
      </c>
      <c r="M505">
        <v>36</v>
      </c>
      <c r="N505">
        <v>336</v>
      </c>
    </row>
    <row r="506" spans="1:14" x14ac:dyDescent="0.25">
      <c r="A506" s="4">
        <v>42388</v>
      </c>
      <c r="B506">
        <v>24</v>
      </c>
      <c r="C506" t="s">
        <v>84</v>
      </c>
      <c r="D506" t="s">
        <v>240</v>
      </c>
      <c r="E506" t="s">
        <v>93</v>
      </c>
      <c r="F506">
        <v>25</v>
      </c>
      <c r="G506" t="s">
        <v>96</v>
      </c>
      <c r="H506" t="s">
        <v>17</v>
      </c>
      <c r="I506">
        <v>150</v>
      </c>
      <c r="J506" t="s">
        <v>18</v>
      </c>
      <c r="K506">
        <v>2</v>
      </c>
      <c r="L506">
        <v>300</v>
      </c>
      <c r="M506">
        <v>36</v>
      </c>
      <c r="N506">
        <v>336</v>
      </c>
    </row>
    <row r="507" spans="1:14" x14ac:dyDescent="0.25">
      <c r="A507" s="4">
        <v>42587</v>
      </c>
      <c r="B507">
        <v>21</v>
      </c>
      <c r="C507" t="s">
        <v>84</v>
      </c>
      <c r="D507" t="s">
        <v>240</v>
      </c>
      <c r="E507" t="s">
        <v>85</v>
      </c>
      <c r="F507">
        <v>25</v>
      </c>
      <c r="G507" t="s">
        <v>96</v>
      </c>
      <c r="H507" t="s">
        <v>17</v>
      </c>
      <c r="I507">
        <v>150</v>
      </c>
      <c r="J507" t="s">
        <v>18</v>
      </c>
      <c r="K507">
        <v>2</v>
      </c>
      <c r="L507">
        <v>300</v>
      </c>
      <c r="M507">
        <v>36</v>
      </c>
      <c r="N507">
        <v>336</v>
      </c>
    </row>
    <row r="508" spans="1:14" x14ac:dyDescent="0.25">
      <c r="A508" s="4">
        <v>42682</v>
      </c>
      <c r="B508">
        <v>21</v>
      </c>
      <c r="C508" t="s">
        <v>84</v>
      </c>
      <c r="D508" t="s">
        <v>240</v>
      </c>
      <c r="E508" t="s">
        <v>85</v>
      </c>
      <c r="F508">
        <v>25</v>
      </c>
      <c r="G508" t="s">
        <v>96</v>
      </c>
      <c r="H508" t="s">
        <v>17</v>
      </c>
      <c r="I508">
        <v>150</v>
      </c>
      <c r="J508" t="s">
        <v>18</v>
      </c>
      <c r="K508">
        <v>2</v>
      </c>
      <c r="L508">
        <v>300</v>
      </c>
      <c r="M508">
        <v>36</v>
      </c>
      <c r="N508">
        <v>336</v>
      </c>
    </row>
    <row r="509" spans="1:14" x14ac:dyDescent="0.25">
      <c r="A509" s="4">
        <v>42599</v>
      </c>
      <c r="B509">
        <v>24</v>
      </c>
      <c r="C509" t="s">
        <v>84</v>
      </c>
      <c r="D509" t="s">
        <v>240</v>
      </c>
      <c r="E509" t="s">
        <v>93</v>
      </c>
      <c r="F509">
        <v>25</v>
      </c>
      <c r="G509" t="s">
        <v>96</v>
      </c>
      <c r="H509" t="s">
        <v>17</v>
      </c>
      <c r="I509">
        <v>150</v>
      </c>
      <c r="J509" t="s">
        <v>18</v>
      </c>
      <c r="K509">
        <v>2</v>
      </c>
      <c r="L509">
        <v>300</v>
      </c>
      <c r="M509">
        <v>36</v>
      </c>
      <c r="N509">
        <v>336</v>
      </c>
    </row>
    <row r="510" spans="1:14" x14ac:dyDescent="0.25">
      <c r="A510" s="4">
        <v>42702</v>
      </c>
      <c r="B510">
        <v>24</v>
      </c>
      <c r="C510" t="s">
        <v>84</v>
      </c>
      <c r="D510" t="s">
        <v>240</v>
      </c>
      <c r="E510" t="s">
        <v>93</v>
      </c>
      <c r="F510">
        <v>25</v>
      </c>
      <c r="G510" t="s">
        <v>96</v>
      </c>
      <c r="H510" t="s">
        <v>17</v>
      </c>
      <c r="I510">
        <v>150</v>
      </c>
      <c r="J510" t="s">
        <v>18</v>
      </c>
      <c r="K510">
        <v>1</v>
      </c>
      <c r="L510">
        <v>150</v>
      </c>
      <c r="M510">
        <v>18</v>
      </c>
      <c r="N510">
        <v>168</v>
      </c>
    </row>
    <row r="511" spans="1:14" x14ac:dyDescent="0.25">
      <c r="A511" s="4">
        <v>42497</v>
      </c>
      <c r="B511">
        <v>24</v>
      </c>
      <c r="C511" t="s">
        <v>84</v>
      </c>
      <c r="D511" t="s">
        <v>240</v>
      </c>
      <c r="E511" t="s">
        <v>93</v>
      </c>
      <c r="F511">
        <v>25</v>
      </c>
      <c r="G511" t="s">
        <v>96</v>
      </c>
      <c r="H511" t="s">
        <v>17</v>
      </c>
      <c r="I511">
        <v>150</v>
      </c>
      <c r="J511" t="s">
        <v>18</v>
      </c>
      <c r="K511">
        <v>2</v>
      </c>
      <c r="L511">
        <v>300</v>
      </c>
      <c r="M511">
        <v>36</v>
      </c>
      <c r="N511">
        <v>336</v>
      </c>
    </row>
    <row r="512" spans="1:14" x14ac:dyDescent="0.25">
      <c r="A512" s="4">
        <v>42496</v>
      </c>
      <c r="B512">
        <v>24</v>
      </c>
      <c r="C512" t="s">
        <v>84</v>
      </c>
      <c r="D512" t="s">
        <v>240</v>
      </c>
      <c r="E512" t="s">
        <v>93</v>
      </c>
      <c r="F512">
        <v>25</v>
      </c>
      <c r="G512" t="s">
        <v>96</v>
      </c>
      <c r="H512" t="s">
        <v>17</v>
      </c>
      <c r="I512">
        <v>150</v>
      </c>
      <c r="J512" t="s">
        <v>18</v>
      </c>
      <c r="K512">
        <v>1</v>
      </c>
      <c r="L512">
        <v>150</v>
      </c>
      <c r="M512">
        <v>18</v>
      </c>
      <c r="N512">
        <v>168</v>
      </c>
    </row>
    <row r="513" spans="1:14" x14ac:dyDescent="0.25">
      <c r="A513" s="4">
        <v>42405</v>
      </c>
      <c r="B513">
        <v>24</v>
      </c>
      <c r="C513" t="s">
        <v>84</v>
      </c>
      <c r="D513" t="s">
        <v>240</v>
      </c>
      <c r="E513" t="s">
        <v>93</v>
      </c>
      <c r="F513">
        <v>25</v>
      </c>
      <c r="G513" t="s">
        <v>96</v>
      </c>
      <c r="H513" t="s">
        <v>17</v>
      </c>
      <c r="I513">
        <v>150</v>
      </c>
      <c r="J513" t="s">
        <v>18</v>
      </c>
      <c r="K513">
        <v>1</v>
      </c>
      <c r="L513">
        <v>150</v>
      </c>
      <c r="M513">
        <v>18</v>
      </c>
      <c r="N513">
        <v>168</v>
      </c>
    </row>
    <row r="514" spans="1:14" x14ac:dyDescent="0.25">
      <c r="A514" s="4">
        <v>42593</v>
      </c>
      <c r="B514">
        <v>21</v>
      </c>
      <c r="C514" t="s">
        <v>84</v>
      </c>
      <c r="D514" t="s">
        <v>240</v>
      </c>
      <c r="E514" t="s">
        <v>85</v>
      </c>
      <c r="F514">
        <v>25</v>
      </c>
      <c r="G514" t="s">
        <v>96</v>
      </c>
      <c r="H514" t="s">
        <v>17</v>
      </c>
      <c r="I514">
        <v>150</v>
      </c>
      <c r="J514" t="s">
        <v>18</v>
      </c>
      <c r="K514">
        <v>1</v>
      </c>
      <c r="L514">
        <v>150</v>
      </c>
      <c r="M514">
        <v>18</v>
      </c>
      <c r="N514">
        <v>168</v>
      </c>
    </row>
    <row r="515" spans="1:14" x14ac:dyDescent="0.25">
      <c r="A515" s="4">
        <v>42442</v>
      </c>
      <c r="B515">
        <v>21</v>
      </c>
      <c r="C515" t="s">
        <v>84</v>
      </c>
      <c r="D515" t="s">
        <v>240</v>
      </c>
      <c r="E515" t="s">
        <v>85</v>
      </c>
      <c r="F515">
        <v>25</v>
      </c>
      <c r="G515" t="s">
        <v>96</v>
      </c>
      <c r="H515" t="s">
        <v>17</v>
      </c>
      <c r="I515">
        <v>150</v>
      </c>
      <c r="J515" t="s">
        <v>18</v>
      </c>
      <c r="K515">
        <v>2</v>
      </c>
      <c r="L515">
        <v>300</v>
      </c>
      <c r="M515">
        <v>36</v>
      </c>
      <c r="N515">
        <v>336</v>
      </c>
    </row>
    <row r="516" spans="1:14" x14ac:dyDescent="0.25">
      <c r="A516" s="4">
        <v>42638</v>
      </c>
      <c r="B516">
        <v>21</v>
      </c>
      <c r="C516" t="s">
        <v>84</v>
      </c>
      <c r="D516" t="s">
        <v>240</v>
      </c>
      <c r="E516" t="s">
        <v>85</v>
      </c>
      <c r="F516">
        <v>25</v>
      </c>
      <c r="G516" t="s">
        <v>96</v>
      </c>
      <c r="H516" t="s">
        <v>17</v>
      </c>
      <c r="I516">
        <v>150</v>
      </c>
      <c r="J516" t="s">
        <v>18</v>
      </c>
      <c r="K516">
        <v>2</v>
      </c>
      <c r="L516">
        <v>300</v>
      </c>
      <c r="M516">
        <v>36</v>
      </c>
      <c r="N516">
        <v>336</v>
      </c>
    </row>
    <row r="517" spans="1:14" x14ac:dyDescent="0.25">
      <c r="A517" s="4">
        <v>42544</v>
      </c>
      <c r="B517">
        <v>24</v>
      </c>
      <c r="C517" t="s">
        <v>84</v>
      </c>
      <c r="D517" t="s">
        <v>240</v>
      </c>
      <c r="E517" t="s">
        <v>93</v>
      </c>
      <c r="F517">
        <v>25</v>
      </c>
      <c r="G517" t="s">
        <v>96</v>
      </c>
      <c r="H517" t="s">
        <v>17</v>
      </c>
      <c r="I517">
        <v>150</v>
      </c>
      <c r="J517" t="s">
        <v>18</v>
      </c>
      <c r="K517">
        <v>1</v>
      </c>
      <c r="L517">
        <v>150</v>
      </c>
      <c r="M517">
        <v>18</v>
      </c>
      <c r="N517">
        <v>168</v>
      </c>
    </row>
    <row r="518" spans="1:14" x14ac:dyDescent="0.25">
      <c r="A518" s="4">
        <v>42411</v>
      </c>
      <c r="B518">
        <v>24</v>
      </c>
      <c r="C518" t="s">
        <v>84</v>
      </c>
      <c r="D518" t="s">
        <v>240</v>
      </c>
      <c r="E518" t="s">
        <v>93</v>
      </c>
      <c r="F518">
        <v>25</v>
      </c>
      <c r="G518" t="s">
        <v>96</v>
      </c>
      <c r="H518" t="s">
        <v>17</v>
      </c>
      <c r="I518">
        <v>150</v>
      </c>
      <c r="J518" t="s">
        <v>18</v>
      </c>
      <c r="K518">
        <v>2</v>
      </c>
      <c r="L518">
        <v>300</v>
      </c>
      <c r="M518">
        <v>36</v>
      </c>
      <c r="N518">
        <v>336</v>
      </c>
    </row>
    <row r="519" spans="1:14" x14ac:dyDescent="0.25">
      <c r="A519" s="4">
        <v>42613</v>
      </c>
      <c r="B519">
        <v>21</v>
      </c>
      <c r="C519" t="s">
        <v>84</v>
      </c>
      <c r="D519" t="s">
        <v>240</v>
      </c>
      <c r="E519" t="s">
        <v>85</v>
      </c>
      <c r="F519">
        <v>25</v>
      </c>
      <c r="G519" t="s">
        <v>96</v>
      </c>
      <c r="H519" t="s">
        <v>17</v>
      </c>
      <c r="I519">
        <v>150</v>
      </c>
      <c r="J519" t="s">
        <v>18</v>
      </c>
      <c r="K519">
        <v>2</v>
      </c>
      <c r="L519">
        <v>300</v>
      </c>
      <c r="M519">
        <v>36</v>
      </c>
      <c r="N519">
        <v>336</v>
      </c>
    </row>
    <row r="520" spans="1:14" x14ac:dyDescent="0.25">
      <c r="A520" s="4">
        <v>42418</v>
      </c>
      <c r="B520">
        <v>24</v>
      </c>
      <c r="C520" t="s">
        <v>84</v>
      </c>
      <c r="D520" t="s">
        <v>240</v>
      </c>
      <c r="E520" t="s">
        <v>93</v>
      </c>
      <c r="F520">
        <v>25</v>
      </c>
      <c r="G520" t="s">
        <v>96</v>
      </c>
      <c r="H520" t="s">
        <v>17</v>
      </c>
      <c r="I520">
        <v>150</v>
      </c>
      <c r="J520" t="s">
        <v>18</v>
      </c>
      <c r="K520">
        <v>1</v>
      </c>
      <c r="L520">
        <v>150</v>
      </c>
      <c r="M520">
        <v>18</v>
      </c>
      <c r="N520">
        <v>168</v>
      </c>
    </row>
    <row r="521" spans="1:14" x14ac:dyDescent="0.25">
      <c r="A521" s="4">
        <v>42529</v>
      </c>
      <c r="B521">
        <v>24</v>
      </c>
      <c r="C521" t="s">
        <v>84</v>
      </c>
      <c r="D521" t="s">
        <v>240</v>
      </c>
      <c r="E521" t="s">
        <v>93</v>
      </c>
      <c r="F521">
        <v>25</v>
      </c>
      <c r="G521" t="s">
        <v>96</v>
      </c>
      <c r="H521" t="s">
        <v>17</v>
      </c>
      <c r="I521">
        <v>150</v>
      </c>
      <c r="J521" t="s">
        <v>18</v>
      </c>
      <c r="K521">
        <v>1</v>
      </c>
      <c r="L521">
        <v>150</v>
      </c>
      <c r="M521">
        <v>18</v>
      </c>
      <c r="N521">
        <v>168</v>
      </c>
    </row>
    <row r="522" spans="1:14" x14ac:dyDescent="0.25">
      <c r="A522" s="4">
        <v>42538</v>
      </c>
      <c r="B522">
        <v>24</v>
      </c>
      <c r="C522" t="s">
        <v>84</v>
      </c>
      <c r="D522" t="s">
        <v>240</v>
      </c>
      <c r="E522" t="s">
        <v>93</v>
      </c>
      <c r="F522">
        <v>25</v>
      </c>
      <c r="G522" t="s">
        <v>96</v>
      </c>
      <c r="H522" t="s">
        <v>17</v>
      </c>
      <c r="I522">
        <v>150</v>
      </c>
      <c r="J522" t="s">
        <v>18</v>
      </c>
      <c r="K522">
        <v>1</v>
      </c>
      <c r="L522">
        <v>150</v>
      </c>
      <c r="M522">
        <v>18</v>
      </c>
      <c r="N522">
        <v>168</v>
      </c>
    </row>
    <row r="523" spans="1:14" x14ac:dyDescent="0.25">
      <c r="A523" s="4">
        <v>42535</v>
      </c>
      <c r="B523">
        <v>21</v>
      </c>
      <c r="C523" t="s">
        <v>84</v>
      </c>
      <c r="D523" t="s">
        <v>240</v>
      </c>
      <c r="E523" t="s">
        <v>85</v>
      </c>
      <c r="F523">
        <v>52</v>
      </c>
      <c r="G523" t="s">
        <v>133</v>
      </c>
      <c r="H523" t="s">
        <v>22</v>
      </c>
      <c r="I523">
        <v>39</v>
      </c>
      <c r="J523" t="s">
        <v>27</v>
      </c>
      <c r="K523">
        <v>2</v>
      </c>
      <c r="L523">
        <v>78</v>
      </c>
      <c r="M523">
        <v>9.36</v>
      </c>
      <c r="N523">
        <v>87.36</v>
      </c>
    </row>
    <row r="524" spans="1:14" x14ac:dyDescent="0.25">
      <c r="A524" s="4">
        <v>42526</v>
      </c>
      <c r="B524">
        <v>24</v>
      </c>
      <c r="C524" t="s">
        <v>84</v>
      </c>
      <c r="D524" t="s">
        <v>240</v>
      </c>
      <c r="E524" t="s">
        <v>93</v>
      </c>
      <c r="F524">
        <v>52</v>
      </c>
      <c r="G524" t="s">
        <v>133</v>
      </c>
      <c r="H524" t="s">
        <v>22</v>
      </c>
      <c r="I524">
        <v>39</v>
      </c>
      <c r="J524" t="s">
        <v>27</v>
      </c>
      <c r="K524">
        <v>2</v>
      </c>
      <c r="L524">
        <v>78</v>
      </c>
      <c r="M524">
        <v>9.36</v>
      </c>
      <c r="N524">
        <v>87.36</v>
      </c>
    </row>
    <row r="525" spans="1:14" x14ac:dyDescent="0.25">
      <c r="A525" s="4">
        <v>42706</v>
      </c>
      <c r="B525">
        <v>21</v>
      </c>
      <c r="C525" t="s">
        <v>84</v>
      </c>
      <c r="D525" t="s">
        <v>240</v>
      </c>
      <c r="E525" t="s">
        <v>85</v>
      </c>
      <c r="F525">
        <v>52</v>
      </c>
      <c r="G525" t="s">
        <v>133</v>
      </c>
      <c r="H525" t="s">
        <v>22</v>
      </c>
      <c r="I525">
        <v>39</v>
      </c>
      <c r="J525" t="s">
        <v>27</v>
      </c>
      <c r="K525">
        <v>1</v>
      </c>
      <c r="L525">
        <v>39</v>
      </c>
      <c r="M525">
        <v>4.68</v>
      </c>
      <c r="N525">
        <v>43.68</v>
      </c>
    </row>
    <row r="526" spans="1:14" x14ac:dyDescent="0.25">
      <c r="A526" s="4">
        <v>42630</v>
      </c>
      <c r="B526">
        <v>24</v>
      </c>
      <c r="C526" t="s">
        <v>84</v>
      </c>
      <c r="D526" t="s">
        <v>240</v>
      </c>
      <c r="E526" t="s">
        <v>93</v>
      </c>
      <c r="F526">
        <v>52</v>
      </c>
      <c r="G526" t="s">
        <v>133</v>
      </c>
      <c r="H526" t="s">
        <v>22</v>
      </c>
      <c r="I526">
        <v>39</v>
      </c>
      <c r="J526" t="s">
        <v>27</v>
      </c>
      <c r="K526">
        <v>1</v>
      </c>
      <c r="L526">
        <v>39</v>
      </c>
      <c r="M526">
        <v>4.68</v>
      </c>
      <c r="N526">
        <v>43.68</v>
      </c>
    </row>
    <row r="527" spans="1:14" x14ac:dyDescent="0.25">
      <c r="A527" s="4">
        <v>42704</v>
      </c>
      <c r="B527">
        <v>24</v>
      </c>
      <c r="C527" t="s">
        <v>84</v>
      </c>
      <c r="D527" t="s">
        <v>240</v>
      </c>
      <c r="E527" t="s">
        <v>93</v>
      </c>
      <c r="F527">
        <v>52</v>
      </c>
      <c r="G527" t="s">
        <v>133</v>
      </c>
      <c r="H527" t="s">
        <v>22</v>
      </c>
      <c r="I527">
        <v>39</v>
      </c>
      <c r="J527" t="s">
        <v>27</v>
      </c>
      <c r="K527">
        <v>2</v>
      </c>
      <c r="L527">
        <v>78</v>
      </c>
      <c r="M527">
        <v>9.36</v>
      </c>
      <c r="N527">
        <v>87.36</v>
      </c>
    </row>
    <row r="528" spans="1:14" x14ac:dyDescent="0.25">
      <c r="A528" s="4">
        <v>42427</v>
      </c>
      <c r="B528">
        <v>21</v>
      </c>
      <c r="C528" t="s">
        <v>84</v>
      </c>
      <c r="D528" t="s">
        <v>240</v>
      </c>
      <c r="E528" t="s">
        <v>85</v>
      </c>
      <c r="F528">
        <v>52</v>
      </c>
      <c r="G528" t="s">
        <v>133</v>
      </c>
      <c r="H528" t="s">
        <v>22</v>
      </c>
      <c r="I528">
        <v>39</v>
      </c>
      <c r="J528" t="s">
        <v>27</v>
      </c>
      <c r="K528">
        <v>2</v>
      </c>
      <c r="L528">
        <v>78</v>
      </c>
      <c r="M528">
        <v>9.36</v>
      </c>
      <c r="N528">
        <v>87.36</v>
      </c>
    </row>
    <row r="529" spans="1:14" x14ac:dyDescent="0.25">
      <c r="A529" s="4">
        <v>42384</v>
      </c>
      <c r="B529">
        <v>21</v>
      </c>
      <c r="C529" t="s">
        <v>84</v>
      </c>
      <c r="D529" t="s">
        <v>240</v>
      </c>
      <c r="E529" t="s">
        <v>85</v>
      </c>
      <c r="F529">
        <v>52</v>
      </c>
      <c r="G529" t="s">
        <v>133</v>
      </c>
      <c r="H529" t="s">
        <v>22</v>
      </c>
      <c r="I529">
        <v>39</v>
      </c>
      <c r="J529" t="s">
        <v>27</v>
      </c>
      <c r="K529">
        <v>2</v>
      </c>
      <c r="L529">
        <v>78</v>
      </c>
      <c r="M529">
        <v>9.36</v>
      </c>
      <c r="N529">
        <v>87.36</v>
      </c>
    </row>
    <row r="530" spans="1:14" x14ac:dyDescent="0.25">
      <c r="A530" s="4">
        <v>42451</v>
      </c>
      <c r="B530">
        <v>21</v>
      </c>
      <c r="C530" t="s">
        <v>84</v>
      </c>
      <c r="D530" t="s">
        <v>240</v>
      </c>
      <c r="E530" t="s">
        <v>85</v>
      </c>
      <c r="F530">
        <v>52</v>
      </c>
      <c r="G530" t="s">
        <v>133</v>
      </c>
      <c r="H530" t="s">
        <v>22</v>
      </c>
      <c r="I530">
        <v>39</v>
      </c>
      <c r="J530" t="s">
        <v>27</v>
      </c>
      <c r="K530">
        <v>2</v>
      </c>
      <c r="L530">
        <v>78</v>
      </c>
      <c r="M530">
        <v>9.36</v>
      </c>
      <c r="N530">
        <v>87.36</v>
      </c>
    </row>
    <row r="531" spans="1:14" x14ac:dyDescent="0.25">
      <c r="A531" s="4">
        <v>42692</v>
      </c>
      <c r="B531">
        <v>21</v>
      </c>
      <c r="C531" t="s">
        <v>84</v>
      </c>
      <c r="D531" t="s">
        <v>240</v>
      </c>
      <c r="E531" t="s">
        <v>85</v>
      </c>
      <c r="F531">
        <v>52</v>
      </c>
      <c r="G531" t="s">
        <v>133</v>
      </c>
      <c r="H531" t="s">
        <v>22</v>
      </c>
      <c r="I531">
        <v>39</v>
      </c>
      <c r="J531" t="s">
        <v>27</v>
      </c>
      <c r="K531">
        <v>2</v>
      </c>
      <c r="L531">
        <v>78</v>
      </c>
      <c r="M531">
        <v>9.36</v>
      </c>
      <c r="N531">
        <v>87.36</v>
      </c>
    </row>
    <row r="532" spans="1:14" x14ac:dyDescent="0.25">
      <c r="A532" s="4">
        <v>42679</v>
      </c>
      <c r="B532">
        <v>24</v>
      </c>
      <c r="C532" t="s">
        <v>84</v>
      </c>
      <c r="D532" t="s">
        <v>240</v>
      </c>
      <c r="E532" t="s">
        <v>93</v>
      </c>
      <c r="F532">
        <v>52</v>
      </c>
      <c r="G532" t="s">
        <v>133</v>
      </c>
      <c r="H532" t="s">
        <v>22</v>
      </c>
      <c r="I532">
        <v>39</v>
      </c>
      <c r="J532" t="s">
        <v>27</v>
      </c>
      <c r="K532">
        <v>1</v>
      </c>
      <c r="L532">
        <v>39</v>
      </c>
      <c r="M532">
        <v>4.68</v>
      </c>
      <c r="N532">
        <v>43.68</v>
      </c>
    </row>
    <row r="533" spans="1:14" x14ac:dyDescent="0.25">
      <c r="A533" s="4">
        <v>42430</v>
      </c>
      <c r="B533">
        <v>21</v>
      </c>
      <c r="C533" t="s">
        <v>84</v>
      </c>
      <c r="D533" t="s">
        <v>240</v>
      </c>
      <c r="E533" t="s">
        <v>85</v>
      </c>
      <c r="F533">
        <v>52</v>
      </c>
      <c r="G533" t="s">
        <v>133</v>
      </c>
      <c r="H533" t="s">
        <v>22</v>
      </c>
      <c r="I533">
        <v>39</v>
      </c>
      <c r="J533" t="s">
        <v>27</v>
      </c>
      <c r="K533">
        <v>2</v>
      </c>
      <c r="L533">
        <v>78</v>
      </c>
      <c r="M533">
        <v>9.36</v>
      </c>
      <c r="N533">
        <v>87.36</v>
      </c>
    </row>
    <row r="534" spans="1:14" x14ac:dyDescent="0.25">
      <c r="A534" s="4">
        <v>42666</v>
      </c>
      <c r="B534">
        <v>24</v>
      </c>
      <c r="C534" t="s">
        <v>84</v>
      </c>
      <c r="D534" t="s">
        <v>240</v>
      </c>
      <c r="E534" t="s">
        <v>93</v>
      </c>
      <c r="F534">
        <v>52</v>
      </c>
      <c r="G534" t="s">
        <v>133</v>
      </c>
      <c r="H534" t="s">
        <v>22</v>
      </c>
      <c r="I534">
        <v>39</v>
      </c>
      <c r="J534" t="s">
        <v>27</v>
      </c>
      <c r="K534">
        <v>1</v>
      </c>
      <c r="L534">
        <v>39</v>
      </c>
      <c r="M534">
        <v>4.68</v>
      </c>
      <c r="N534">
        <v>43.68</v>
      </c>
    </row>
    <row r="535" spans="1:14" x14ac:dyDescent="0.25">
      <c r="A535" s="4">
        <v>42728</v>
      </c>
      <c r="B535">
        <v>21</v>
      </c>
      <c r="C535" t="s">
        <v>84</v>
      </c>
      <c r="D535" t="s">
        <v>240</v>
      </c>
      <c r="E535" t="s">
        <v>85</v>
      </c>
      <c r="F535">
        <v>52</v>
      </c>
      <c r="G535" t="s">
        <v>133</v>
      </c>
      <c r="H535" t="s">
        <v>22</v>
      </c>
      <c r="I535">
        <v>39</v>
      </c>
      <c r="J535" t="s">
        <v>27</v>
      </c>
      <c r="K535">
        <v>2</v>
      </c>
      <c r="L535">
        <v>78</v>
      </c>
      <c r="M535">
        <v>9.36</v>
      </c>
      <c r="N535">
        <v>87.36</v>
      </c>
    </row>
    <row r="536" spans="1:14" x14ac:dyDescent="0.25">
      <c r="A536" s="4">
        <v>42575</v>
      </c>
      <c r="B536">
        <v>21</v>
      </c>
      <c r="C536" t="s">
        <v>84</v>
      </c>
      <c r="D536" t="s">
        <v>240</v>
      </c>
      <c r="E536" t="s">
        <v>85</v>
      </c>
      <c r="F536">
        <v>52</v>
      </c>
      <c r="G536" t="s">
        <v>133</v>
      </c>
      <c r="H536" t="s">
        <v>22</v>
      </c>
      <c r="I536">
        <v>39</v>
      </c>
      <c r="J536" t="s">
        <v>27</v>
      </c>
      <c r="K536">
        <v>1</v>
      </c>
      <c r="L536">
        <v>39</v>
      </c>
      <c r="M536">
        <v>4.68</v>
      </c>
      <c r="N536">
        <v>43.68</v>
      </c>
    </row>
    <row r="537" spans="1:14" x14ac:dyDescent="0.25">
      <c r="A537" s="4">
        <v>42543</v>
      </c>
      <c r="B537">
        <v>21</v>
      </c>
      <c r="C537" t="s">
        <v>84</v>
      </c>
      <c r="D537" t="s">
        <v>240</v>
      </c>
      <c r="E537" t="s">
        <v>85</v>
      </c>
      <c r="F537">
        <v>52</v>
      </c>
      <c r="G537" t="s">
        <v>133</v>
      </c>
      <c r="H537" t="s">
        <v>22</v>
      </c>
      <c r="I537">
        <v>39</v>
      </c>
      <c r="J537" t="s">
        <v>27</v>
      </c>
      <c r="K537">
        <v>1</v>
      </c>
      <c r="L537">
        <v>39</v>
      </c>
      <c r="M537">
        <v>4.68</v>
      </c>
      <c r="N537">
        <v>43.68</v>
      </c>
    </row>
    <row r="538" spans="1:14" x14ac:dyDescent="0.25">
      <c r="A538" s="4">
        <v>42676</v>
      </c>
      <c r="B538">
        <v>24</v>
      </c>
      <c r="C538" t="s">
        <v>84</v>
      </c>
      <c r="D538" t="s">
        <v>240</v>
      </c>
      <c r="E538" t="s">
        <v>93</v>
      </c>
      <c r="F538">
        <v>52</v>
      </c>
      <c r="G538" t="s">
        <v>133</v>
      </c>
      <c r="H538" t="s">
        <v>22</v>
      </c>
      <c r="I538">
        <v>39</v>
      </c>
      <c r="J538" t="s">
        <v>27</v>
      </c>
      <c r="K538">
        <v>1</v>
      </c>
      <c r="L538">
        <v>39</v>
      </c>
      <c r="M538">
        <v>4.68</v>
      </c>
      <c r="N538">
        <v>43.68</v>
      </c>
    </row>
    <row r="539" spans="1:14" x14ac:dyDescent="0.25">
      <c r="A539" s="4">
        <v>42454</v>
      </c>
      <c r="B539">
        <v>21</v>
      </c>
      <c r="C539" t="s">
        <v>84</v>
      </c>
      <c r="D539" t="s">
        <v>240</v>
      </c>
      <c r="E539" t="s">
        <v>85</v>
      </c>
      <c r="F539">
        <v>52</v>
      </c>
      <c r="G539" t="s">
        <v>133</v>
      </c>
      <c r="H539" t="s">
        <v>22</v>
      </c>
      <c r="I539">
        <v>39</v>
      </c>
      <c r="J539" t="s">
        <v>27</v>
      </c>
      <c r="K539">
        <v>1</v>
      </c>
      <c r="L539">
        <v>39</v>
      </c>
      <c r="M539">
        <v>4.68</v>
      </c>
      <c r="N539">
        <v>43.68</v>
      </c>
    </row>
    <row r="540" spans="1:14" x14ac:dyDescent="0.25">
      <c r="A540" s="4">
        <v>42719</v>
      </c>
      <c r="B540">
        <v>21</v>
      </c>
      <c r="C540" t="s">
        <v>84</v>
      </c>
      <c r="D540" t="s">
        <v>240</v>
      </c>
      <c r="E540" t="s">
        <v>85</v>
      </c>
      <c r="F540">
        <v>52</v>
      </c>
      <c r="G540" t="s">
        <v>133</v>
      </c>
      <c r="H540" t="s">
        <v>22</v>
      </c>
      <c r="I540">
        <v>39</v>
      </c>
      <c r="J540" t="s">
        <v>27</v>
      </c>
      <c r="K540">
        <v>2</v>
      </c>
      <c r="L540">
        <v>78</v>
      </c>
      <c r="M540">
        <v>9.36</v>
      </c>
      <c r="N540">
        <v>87.36</v>
      </c>
    </row>
    <row r="541" spans="1:14" x14ac:dyDescent="0.25">
      <c r="A541" s="4">
        <v>42712</v>
      </c>
      <c r="B541">
        <v>24</v>
      </c>
      <c r="C541" t="s">
        <v>84</v>
      </c>
      <c r="D541" t="s">
        <v>240</v>
      </c>
      <c r="E541" t="s">
        <v>93</v>
      </c>
      <c r="F541">
        <v>52</v>
      </c>
      <c r="G541" t="s">
        <v>133</v>
      </c>
      <c r="H541" t="s">
        <v>22</v>
      </c>
      <c r="I541">
        <v>39</v>
      </c>
      <c r="J541" t="s">
        <v>27</v>
      </c>
      <c r="K541">
        <v>2</v>
      </c>
      <c r="L541">
        <v>78</v>
      </c>
      <c r="M541">
        <v>9.36</v>
      </c>
      <c r="N541">
        <v>87.36</v>
      </c>
    </row>
    <row r="542" spans="1:14" x14ac:dyDescent="0.25">
      <c r="A542" s="4">
        <v>42464</v>
      </c>
      <c r="B542">
        <v>21</v>
      </c>
      <c r="C542" t="s">
        <v>84</v>
      </c>
      <c r="D542" t="s">
        <v>240</v>
      </c>
      <c r="E542" t="s">
        <v>85</v>
      </c>
      <c r="F542">
        <v>52</v>
      </c>
      <c r="G542" t="s">
        <v>133</v>
      </c>
      <c r="H542" t="s">
        <v>22</v>
      </c>
      <c r="I542">
        <v>39</v>
      </c>
      <c r="J542" t="s">
        <v>27</v>
      </c>
      <c r="K542">
        <v>2</v>
      </c>
      <c r="L542">
        <v>78</v>
      </c>
      <c r="M542">
        <v>9.36</v>
      </c>
      <c r="N542">
        <v>87.36</v>
      </c>
    </row>
    <row r="543" spans="1:14" x14ac:dyDescent="0.25">
      <c r="A543" s="4">
        <v>42387</v>
      </c>
      <c r="B543">
        <v>24</v>
      </c>
      <c r="C543" t="s">
        <v>84</v>
      </c>
      <c r="D543" t="s">
        <v>240</v>
      </c>
      <c r="E543" t="s">
        <v>93</v>
      </c>
      <c r="F543">
        <v>52</v>
      </c>
      <c r="G543" t="s">
        <v>133</v>
      </c>
      <c r="H543" t="s">
        <v>22</v>
      </c>
      <c r="I543">
        <v>39</v>
      </c>
      <c r="J543" t="s">
        <v>27</v>
      </c>
      <c r="K543">
        <v>1</v>
      </c>
      <c r="L543">
        <v>39</v>
      </c>
      <c r="M543">
        <v>4.68</v>
      </c>
      <c r="N543">
        <v>43.68</v>
      </c>
    </row>
    <row r="544" spans="1:14" x14ac:dyDescent="0.25">
      <c r="A544" s="4">
        <v>42668</v>
      </c>
      <c r="B544">
        <v>21</v>
      </c>
      <c r="C544" t="s">
        <v>84</v>
      </c>
      <c r="D544" t="s">
        <v>240</v>
      </c>
      <c r="E544" t="s">
        <v>85</v>
      </c>
      <c r="F544">
        <v>52</v>
      </c>
      <c r="G544" t="s">
        <v>133</v>
      </c>
      <c r="H544" t="s">
        <v>22</v>
      </c>
      <c r="I544">
        <v>39</v>
      </c>
      <c r="J544" t="s">
        <v>27</v>
      </c>
      <c r="K544">
        <v>1</v>
      </c>
      <c r="L544">
        <v>39</v>
      </c>
      <c r="M544">
        <v>4.68</v>
      </c>
      <c r="N544">
        <v>43.68</v>
      </c>
    </row>
    <row r="545" spans="1:14" x14ac:dyDescent="0.25">
      <c r="A545" s="4">
        <v>42688</v>
      </c>
      <c r="B545">
        <v>21</v>
      </c>
      <c r="C545" t="s">
        <v>84</v>
      </c>
      <c r="D545" t="s">
        <v>240</v>
      </c>
      <c r="E545" t="s">
        <v>85</v>
      </c>
      <c r="F545">
        <v>52</v>
      </c>
      <c r="G545" t="s">
        <v>133</v>
      </c>
      <c r="H545" t="s">
        <v>22</v>
      </c>
      <c r="I545">
        <v>39</v>
      </c>
      <c r="J545" t="s">
        <v>27</v>
      </c>
      <c r="K545">
        <v>1</v>
      </c>
      <c r="L545">
        <v>39</v>
      </c>
      <c r="M545">
        <v>4.68</v>
      </c>
      <c r="N545">
        <v>43.68</v>
      </c>
    </row>
    <row r="546" spans="1:14" x14ac:dyDescent="0.25">
      <c r="A546" s="4">
        <v>42663</v>
      </c>
      <c r="B546">
        <v>21</v>
      </c>
      <c r="C546" t="s">
        <v>84</v>
      </c>
      <c r="D546" t="s">
        <v>240</v>
      </c>
      <c r="E546" t="s">
        <v>85</v>
      </c>
      <c r="F546">
        <v>52</v>
      </c>
      <c r="G546" t="s">
        <v>133</v>
      </c>
      <c r="H546" t="s">
        <v>22</v>
      </c>
      <c r="I546">
        <v>39</v>
      </c>
      <c r="J546" t="s">
        <v>27</v>
      </c>
      <c r="K546">
        <v>1</v>
      </c>
      <c r="L546">
        <v>39</v>
      </c>
      <c r="M546">
        <v>4.68</v>
      </c>
      <c r="N546">
        <v>43.68</v>
      </c>
    </row>
    <row r="547" spans="1:14" x14ac:dyDescent="0.25">
      <c r="A547" s="4">
        <v>42563</v>
      </c>
      <c r="B547">
        <v>21</v>
      </c>
      <c r="C547" t="s">
        <v>84</v>
      </c>
      <c r="D547" t="s">
        <v>240</v>
      </c>
      <c r="E547" t="s">
        <v>85</v>
      </c>
      <c r="F547">
        <v>52</v>
      </c>
      <c r="G547" t="s">
        <v>133</v>
      </c>
      <c r="H547" t="s">
        <v>22</v>
      </c>
      <c r="I547">
        <v>39</v>
      </c>
      <c r="J547" t="s">
        <v>27</v>
      </c>
      <c r="K547">
        <v>2</v>
      </c>
      <c r="L547">
        <v>78</v>
      </c>
      <c r="M547">
        <v>9.36</v>
      </c>
      <c r="N547">
        <v>87.36</v>
      </c>
    </row>
    <row r="548" spans="1:14" x14ac:dyDescent="0.25">
      <c r="A548" s="4">
        <v>42700</v>
      </c>
      <c r="B548">
        <v>21</v>
      </c>
      <c r="C548" t="s">
        <v>84</v>
      </c>
      <c r="D548" t="s">
        <v>240</v>
      </c>
      <c r="E548" t="s">
        <v>85</v>
      </c>
      <c r="F548">
        <v>82</v>
      </c>
      <c r="G548" t="s">
        <v>171</v>
      </c>
      <c r="H548" t="s">
        <v>172</v>
      </c>
      <c r="I548">
        <v>679</v>
      </c>
      <c r="J548" t="s">
        <v>14</v>
      </c>
      <c r="K548">
        <v>2</v>
      </c>
      <c r="L548">
        <v>1358</v>
      </c>
      <c r="M548">
        <v>162.96</v>
      </c>
      <c r="N548">
        <v>1520.96</v>
      </c>
    </row>
    <row r="549" spans="1:14" x14ac:dyDescent="0.25">
      <c r="A549" s="4">
        <v>42517</v>
      </c>
      <c r="B549">
        <v>21</v>
      </c>
      <c r="C549" t="s">
        <v>84</v>
      </c>
      <c r="D549" t="s">
        <v>240</v>
      </c>
      <c r="E549" t="s">
        <v>85</v>
      </c>
      <c r="F549">
        <v>82</v>
      </c>
      <c r="G549" t="s">
        <v>171</v>
      </c>
      <c r="H549" t="s">
        <v>172</v>
      </c>
      <c r="I549">
        <v>679</v>
      </c>
      <c r="J549" t="s">
        <v>14</v>
      </c>
      <c r="K549">
        <v>1</v>
      </c>
      <c r="L549">
        <v>679</v>
      </c>
      <c r="M549">
        <v>81.48</v>
      </c>
      <c r="N549">
        <v>760.48</v>
      </c>
    </row>
    <row r="550" spans="1:14" x14ac:dyDescent="0.25">
      <c r="A550" s="4">
        <v>42490</v>
      </c>
      <c r="B550">
        <v>21</v>
      </c>
      <c r="C550" t="s">
        <v>84</v>
      </c>
      <c r="D550" t="s">
        <v>240</v>
      </c>
      <c r="E550" t="s">
        <v>85</v>
      </c>
      <c r="F550">
        <v>82</v>
      </c>
      <c r="G550" t="s">
        <v>171</v>
      </c>
      <c r="H550" t="s">
        <v>172</v>
      </c>
      <c r="I550">
        <v>679</v>
      </c>
      <c r="J550" t="s">
        <v>14</v>
      </c>
      <c r="K550">
        <v>1</v>
      </c>
      <c r="L550">
        <v>679</v>
      </c>
      <c r="M550">
        <v>81.48</v>
      </c>
      <c r="N550">
        <v>760.48</v>
      </c>
    </row>
    <row r="551" spans="1:14" x14ac:dyDescent="0.25">
      <c r="A551" s="4">
        <v>42734</v>
      </c>
      <c r="B551">
        <v>21</v>
      </c>
      <c r="C551" t="s">
        <v>84</v>
      </c>
      <c r="D551" t="s">
        <v>240</v>
      </c>
      <c r="E551" t="s">
        <v>85</v>
      </c>
      <c r="F551">
        <v>82</v>
      </c>
      <c r="G551" t="s">
        <v>171</v>
      </c>
      <c r="H551" t="s">
        <v>172</v>
      </c>
      <c r="I551">
        <v>679</v>
      </c>
      <c r="J551" t="s">
        <v>14</v>
      </c>
      <c r="K551">
        <v>1</v>
      </c>
      <c r="L551">
        <v>679</v>
      </c>
      <c r="M551">
        <v>81.48</v>
      </c>
      <c r="N551">
        <v>760.48</v>
      </c>
    </row>
    <row r="552" spans="1:14" x14ac:dyDescent="0.25">
      <c r="A552" s="4">
        <v>42518</v>
      </c>
      <c r="B552">
        <v>21</v>
      </c>
      <c r="C552" t="s">
        <v>84</v>
      </c>
      <c r="D552" t="s">
        <v>240</v>
      </c>
      <c r="E552" t="s">
        <v>85</v>
      </c>
      <c r="F552">
        <v>82</v>
      </c>
      <c r="G552" t="s">
        <v>171</v>
      </c>
      <c r="H552" t="s">
        <v>172</v>
      </c>
      <c r="I552">
        <v>679</v>
      </c>
      <c r="J552" t="s">
        <v>14</v>
      </c>
      <c r="K552">
        <v>1</v>
      </c>
      <c r="L552">
        <v>679</v>
      </c>
      <c r="M552">
        <v>81.48</v>
      </c>
      <c r="N552">
        <v>760.48</v>
      </c>
    </row>
    <row r="553" spans="1:14" x14ac:dyDescent="0.25">
      <c r="A553" s="4">
        <v>42386</v>
      </c>
      <c r="B553">
        <v>24</v>
      </c>
      <c r="C553" t="s">
        <v>84</v>
      </c>
      <c r="D553" t="s">
        <v>240</v>
      </c>
      <c r="E553" t="s">
        <v>93</v>
      </c>
      <c r="F553">
        <v>82</v>
      </c>
      <c r="G553" t="s">
        <v>171</v>
      </c>
      <c r="H553" t="s">
        <v>172</v>
      </c>
      <c r="I553">
        <v>679</v>
      </c>
      <c r="J553" t="s">
        <v>14</v>
      </c>
      <c r="K553">
        <v>2</v>
      </c>
      <c r="L553">
        <v>1358</v>
      </c>
      <c r="M553">
        <v>162.96</v>
      </c>
      <c r="N553">
        <v>1520.96</v>
      </c>
    </row>
    <row r="554" spans="1:14" x14ac:dyDescent="0.25">
      <c r="A554" s="4">
        <v>42642</v>
      </c>
      <c r="B554">
        <v>21</v>
      </c>
      <c r="C554" t="s">
        <v>84</v>
      </c>
      <c r="D554" t="s">
        <v>240</v>
      </c>
      <c r="E554" t="s">
        <v>85</v>
      </c>
      <c r="F554">
        <v>82</v>
      </c>
      <c r="G554" t="s">
        <v>171</v>
      </c>
      <c r="H554" t="s">
        <v>172</v>
      </c>
      <c r="I554">
        <v>679</v>
      </c>
      <c r="J554" t="s">
        <v>14</v>
      </c>
      <c r="K554">
        <v>1</v>
      </c>
      <c r="L554">
        <v>679</v>
      </c>
      <c r="M554">
        <v>81.48</v>
      </c>
      <c r="N554">
        <v>760.48</v>
      </c>
    </row>
    <row r="555" spans="1:14" x14ac:dyDescent="0.25">
      <c r="A555" s="4">
        <v>42442</v>
      </c>
      <c r="B555">
        <v>21</v>
      </c>
      <c r="C555" t="s">
        <v>84</v>
      </c>
      <c r="D555" t="s">
        <v>240</v>
      </c>
      <c r="E555" t="s">
        <v>85</v>
      </c>
      <c r="F555">
        <v>82</v>
      </c>
      <c r="G555" t="s">
        <v>171</v>
      </c>
      <c r="H555" t="s">
        <v>172</v>
      </c>
      <c r="I555">
        <v>679</v>
      </c>
      <c r="J555" t="s">
        <v>14</v>
      </c>
      <c r="K555">
        <v>1</v>
      </c>
      <c r="L555">
        <v>679</v>
      </c>
      <c r="M555">
        <v>81.48</v>
      </c>
      <c r="N555">
        <v>760.48</v>
      </c>
    </row>
    <row r="556" spans="1:14" x14ac:dyDescent="0.25">
      <c r="A556" s="4">
        <v>42615</v>
      </c>
      <c r="B556">
        <v>21</v>
      </c>
      <c r="C556" t="s">
        <v>84</v>
      </c>
      <c r="D556" t="s">
        <v>240</v>
      </c>
      <c r="E556" t="s">
        <v>85</v>
      </c>
      <c r="F556">
        <v>82</v>
      </c>
      <c r="G556" t="s">
        <v>171</v>
      </c>
      <c r="H556" t="s">
        <v>172</v>
      </c>
      <c r="I556">
        <v>679</v>
      </c>
      <c r="J556" t="s">
        <v>14</v>
      </c>
      <c r="K556">
        <v>1</v>
      </c>
      <c r="L556">
        <v>679</v>
      </c>
      <c r="M556">
        <v>81.48</v>
      </c>
      <c r="N556">
        <v>760.48</v>
      </c>
    </row>
    <row r="557" spans="1:14" x14ac:dyDescent="0.25">
      <c r="A557" s="4">
        <v>42389</v>
      </c>
      <c r="B557">
        <v>24</v>
      </c>
      <c r="C557" t="s">
        <v>84</v>
      </c>
      <c r="D557" t="s">
        <v>240</v>
      </c>
      <c r="E557" t="s">
        <v>93</v>
      </c>
      <c r="F557">
        <v>82</v>
      </c>
      <c r="G557" t="s">
        <v>171</v>
      </c>
      <c r="H557" t="s">
        <v>172</v>
      </c>
      <c r="I557">
        <v>679</v>
      </c>
      <c r="J557" t="s">
        <v>14</v>
      </c>
      <c r="K557">
        <v>2</v>
      </c>
      <c r="L557">
        <v>1358</v>
      </c>
      <c r="M557">
        <v>162.96</v>
      </c>
      <c r="N557">
        <v>1520.96</v>
      </c>
    </row>
    <row r="558" spans="1:14" x14ac:dyDescent="0.25">
      <c r="A558" s="4">
        <v>42635</v>
      </c>
      <c r="B558">
        <v>21</v>
      </c>
      <c r="C558" t="s">
        <v>84</v>
      </c>
      <c r="D558" t="s">
        <v>240</v>
      </c>
      <c r="E558" t="s">
        <v>85</v>
      </c>
      <c r="F558">
        <v>82</v>
      </c>
      <c r="G558" t="s">
        <v>171</v>
      </c>
      <c r="H558" t="s">
        <v>172</v>
      </c>
      <c r="I558">
        <v>679</v>
      </c>
      <c r="J558" t="s">
        <v>14</v>
      </c>
      <c r="K558">
        <v>1</v>
      </c>
      <c r="L558">
        <v>679</v>
      </c>
      <c r="M558">
        <v>81.48</v>
      </c>
      <c r="N558">
        <v>760.48</v>
      </c>
    </row>
    <row r="559" spans="1:14" x14ac:dyDescent="0.25">
      <c r="A559" s="4">
        <v>42631</v>
      </c>
      <c r="B559">
        <v>24</v>
      </c>
      <c r="C559" t="s">
        <v>84</v>
      </c>
      <c r="D559" t="s">
        <v>240</v>
      </c>
      <c r="E559" t="s">
        <v>93</v>
      </c>
      <c r="F559">
        <v>82</v>
      </c>
      <c r="G559" t="s">
        <v>171</v>
      </c>
      <c r="H559" t="s">
        <v>172</v>
      </c>
      <c r="I559">
        <v>679</v>
      </c>
      <c r="J559" t="s">
        <v>14</v>
      </c>
      <c r="K559">
        <v>1</v>
      </c>
      <c r="L559">
        <v>679</v>
      </c>
      <c r="M559">
        <v>81.48</v>
      </c>
      <c r="N559">
        <v>760.48</v>
      </c>
    </row>
    <row r="560" spans="1:14" x14ac:dyDescent="0.25">
      <c r="A560" s="4">
        <v>42670</v>
      </c>
      <c r="B560">
        <v>21</v>
      </c>
      <c r="C560" t="s">
        <v>84</v>
      </c>
      <c r="D560" t="s">
        <v>240</v>
      </c>
      <c r="E560" t="s">
        <v>85</v>
      </c>
      <c r="F560">
        <v>82</v>
      </c>
      <c r="G560" t="s">
        <v>171</v>
      </c>
      <c r="H560" t="s">
        <v>172</v>
      </c>
      <c r="I560">
        <v>679</v>
      </c>
      <c r="J560" t="s">
        <v>14</v>
      </c>
      <c r="K560">
        <v>1</v>
      </c>
      <c r="L560">
        <v>679</v>
      </c>
      <c r="M560">
        <v>81.48</v>
      </c>
      <c r="N560">
        <v>760.48</v>
      </c>
    </row>
    <row r="561" spans="1:14" x14ac:dyDescent="0.25">
      <c r="A561" s="4">
        <v>42631</v>
      </c>
      <c r="B561">
        <v>21</v>
      </c>
      <c r="C561" t="s">
        <v>84</v>
      </c>
      <c r="D561" t="s">
        <v>240</v>
      </c>
      <c r="E561" t="s">
        <v>85</v>
      </c>
      <c r="F561">
        <v>82</v>
      </c>
      <c r="G561" t="s">
        <v>171</v>
      </c>
      <c r="H561" t="s">
        <v>172</v>
      </c>
      <c r="I561">
        <v>679</v>
      </c>
      <c r="J561" t="s">
        <v>14</v>
      </c>
      <c r="K561">
        <v>2</v>
      </c>
      <c r="L561">
        <v>1358</v>
      </c>
      <c r="M561">
        <v>162.96</v>
      </c>
      <c r="N561">
        <v>1520.96</v>
      </c>
    </row>
    <row r="562" spans="1:14" x14ac:dyDescent="0.25">
      <c r="A562" s="4">
        <v>42432</v>
      </c>
      <c r="B562">
        <v>24</v>
      </c>
      <c r="C562" t="s">
        <v>84</v>
      </c>
      <c r="D562" t="s">
        <v>240</v>
      </c>
      <c r="E562" t="s">
        <v>93</v>
      </c>
      <c r="F562">
        <v>82</v>
      </c>
      <c r="G562" t="s">
        <v>171</v>
      </c>
      <c r="H562" t="s">
        <v>172</v>
      </c>
      <c r="I562">
        <v>679</v>
      </c>
      <c r="J562" t="s">
        <v>14</v>
      </c>
      <c r="K562">
        <v>1</v>
      </c>
      <c r="L562">
        <v>679</v>
      </c>
      <c r="M562">
        <v>81.48</v>
      </c>
      <c r="N562">
        <v>760.48</v>
      </c>
    </row>
    <row r="563" spans="1:14" x14ac:dyDescent="0.25">
      <c r="A563" s="4">
        <v>42727</v>
      </c>
      <c r="B563">
        <v>24</v>
      </c>
      <c r="C563" t="s">
        <v>84</v>
      </c>
      <c r="D563" t="s">
        <v>240</v>
      </c>
      <c r="E563" t="s">
        <v>93</v>
      </c>
      <c r="F563">
        <v>82</v>
      </c>
      <c r="G563" t="s">
        <v>171</v>
      </c>
      <c r="H563" t="s">
        <v>172</v>
      </c>
      <c r="I563">
        <v>679</v>
      </c>
      <c r="J563" t="s">
        <v>14</v>
      </c>
      <c r="K563">
        <v>1</v>
      </c>
      <c r="L563">
        <v>679</v>
      </c>
      <c r="M563">
        <v>81.48</v>
      </c>
      <c r="N563">
        <v>760.48</v>
      </c>
    </row>
    <row r="564" spans="1:14" x14ac:dyDescent="0.25">
      <c r="A564" s="4">
        <v>42489</v>
      </c>
      <c r="B564">
        <v>24</v>
      </c>
      <c r="C564" t="s">
        <v>84</v>
      </c>
      <c r="D564" t="s">
        <v>240</v>
      </c>
      <c r="E564" t="s">
        <v>93</v>
      </c>
      <c r="F564">
        <v>82</v>
      </c>
      <c r="G564" t="s">
        <v>171</v>
      </c>
      <c r="H564" t="s">
        <v>172</v>
      </c>
      <c r="I564">
        <v>679</v>
      </c>
      <c r="J564" t="s">
        <v>14</v>
      </c>
      <c r="K564">
        <v>1</v>
      </c>
      <c r="L564">
        <v>679</v>
      </c>
      <c r="M564">
        <v>81.48</v>
      </c>
      <c r="N564">
        <v>760.48</v>
      </c>
    </row>
    <row r="565" spans="1:14" x14ac:dyDescent="0.25">
      <c r="A565" s="4">
        <v>42524</v>
      </c>
      <c r="B565">
        <v>21</v>
      </c>
      <c r="C565" t="s">
        <v>84</v>
      </c>
      <c r="D565" t="s">
        <v>240</v>
      </c>
      <c r="E565" t="s">
        <v>85</v>
      </c>
      <c r="F565">
        <v>82</v>
      </c>
      <c r="G565" t="s">
        <v>171</v>
      </c>
      <c r="H565" t="s">
        <v>172</v>
      </c>
      <c r="I565">
        <v>679</v>
      </c>
      <c r="J565" t="s">
        <v>14</v>
      </c>
      <c r="K565">
        <v>2</v>
      </c>
      <c r="L565">
        <v>1358</v>
      </c>
      <c r="M565">
        <v>162.96</v>
      </c>
      <c r="N565">
        <v>1520.96</v>
      </c>
    </row>
    <row r="566" spans="1:14" x14ac:dyDescent="0.25">
      <c r="A566" s="4">
        <v>42585</v>
      </c>
      <c r="B566">
        <v>24</v>
      </c>
      <c r="C566" t="s">
        <v>84</v>
      </c>
      <c r="D566" t="s">
        <v>240</v>
      </c>
      <c r="E566" t="s">
        <v>93</v>
      </c>
      <c r="F566">
        <v>82</v>
      </c>
      <c r="G566" t="s">
        <v>171</v>
      </c>
      <c r="H566" t="s">
        <v>172</v>
      </c>
      <c r="I566">
        <v>679</v>
      </c>
      <c r="J566" t="s">
        <v>14</v>
      </c>
      <c r="K566">
        <v>2</v>
      </c>
      <c r="L566">
        <v>1358</v>
      </c>
      <c r="M566">
        <v>162.96</v>
      </c>
      <c r="N566">
        <v>1520.96</v>
      </c>
    </row>
    <row r="567" spans="1:14" x14ac:dyDescent="0.25">
      <c r="A567" s="4">
        <v>42478</v>
      </c>
      <c r="B567">
        <v>24</v>
      </c>
      <c r="C567" t="s">
        <v>84</v>
      </c>
      <c r="D567" t="s">
        <v>240</v>
      </c>
      <c r="E567" t="s">
        <v>93</v>
      </c>
      <c r="F567">
        <v>82</v>
      </c>
      <c r="G567" t="s">
        <v>171</v>
      </c>
      <c r="H567" t="s">
        <v>172</v>
      </c>
      <c r="I567">
        <v>679</v>
      </c>
      <c r="J567" t="s">
        <v>14</v>
      </c>
      <c r="K567">
        <v>2</v>
      </c>
      <c r="L567">
        <v>1358</v>
      </c>
      <c r="M567">
        <v>162.96</v>
      </c>
      <c r="N567">
        <v>1520.96</v>
      </c>
    </row>
    <row r="568" spans="1:14" x14ac:dyDescent="0.25">
      <c r="A568" s="4">
        <v>42564</v>
      </c>
      <c r="B568">
        <v>24</v>
      </c>
      <c r="C568" t="s">
        <v>84</v>
      </c>
      <c r="D568" t="s">
        <v>240</v>
      </c>
      <c r="E568" t="s">
        <v>93</v>
      </c>
      <c r="F568">
        <v>82</v>
      </c>
      <c r="G568" t="s">
        <v>171</v>
      </c>
      <c r="H568" t="s">
        <v>172</v>
      </c>
      <c r="I568">
        <v>679</v>
      </c>
      <c r="J568" t="s">
        <v>14</v>
      </c>
      <c r="K568">
        <v>2</v>
      </c>
      <c r="L568">
        <v>1358</v>
      </c>
      <c r="M568">
        <v>162.96</v>
      </c>
      <c r="N568">
        <v>1520.96</v>
      </c>
    </row>
    <row r="569" spans="1:14" x14ac:dyDescent="0.25">
      <c r="A569" s="4">
        <v>42705</v>
      </c>
      <c r="B569">
        <v>24</v>
      </c>
      <c r="C569" t="s">
        <v>84</v>
      </c>
      <c r="D569" t="s">
        <v>240</v>
      </c>
      <c r="E569" t="s">
        <v>93</v>
      </c>
      <c r="F569">
        <v>82</v>
      </c>
      <c r="G569" t="s">
        <v>171</v>
      </c>
      <c r="H569" t="s">
        <v>172</v>
      </c>
      <c r="I569">
        <v>679</v>
      </c>
      <c r="J569" t="s">
        <v>14</v>
      </c>
      <c r="K569">
        <v>1</v>
      </c>
      <c r="L569">
        <v>679</v>
      </c>
      <c r="M569">
        <v>81.48</v>
      </c>
      <c r="N569">
        <v>760.48</v>
      </c>
    </row>
    <row r="570" spans="1:14" x14ac:dyDescent="0.25">
      <c r="A570" s="4">
        <v>42409</v>
      </c>
      <c r="B570">
        <v>24</v>
      </c>
      <c r="C570" t="s">
        <v>84</v>
      </c>
      <c r="D570" t="s">
        <v>240</v>
      </c>
      <c r="E570" t="s">
        <v>93</v>
      </c>
      <c r="F570">
        <v>82</v>
      </c>
      <c r="G570" t="s">
        <v>171</v>
      </c>
      <c r="H570" t="s">
        <v>172</v>
      </c>
      <c r="I570">
        <v>679</v>
      </c>
      <c r="J570" t="s">
        <v>14</v>
      </c>
      <c r="K570">
        <v>1</v>
      </c>
      <c r="L570">
        <v>679</v>
      </c>
      <c r="M570">
        <v>81.48</v>
      </c>
      <c r="N570">
        <v>760.48</v>
      </c>
    </row>
    <row r="571" spans="1:14" x14ac:dyDescent="0.25">
      <c r="A571" s="4">
        <v>42423</v>
      </c>
      <c r="B571">
        <v>24</v>
      </c>
      <c r="C571" t="s">
        <v>84</v>
      </c>
      <c r="D571" t="s">
        <v>240</v>
      </c>
      <c r="E571" t="s">
        <v>93</v>
      </c>
      <c r="F571">
        <v>82</v>
      </c>
      <c r="G571" t="s">
        <v>171</v>
      </c>
      <c r="H571" t="s">
        <v>172</v>
      </c>
      <c r="I571">
        <v>679</v>
      </c>
      <c r="J571" t="s">
        <v>14</v>
      </c>
      <c r="K571">
        <v>1</v>
      </c>
      <c r="L571">
        <v>679</v>
      </c>
      <c r="M571">
        <v>81.48</v>
      </c>
      <c r="N571">
        <v>760.48</v>
      </c>
    </row>
    <row r="572" spans="1:14" x14ac:dyDescent="0.25">
      <c r="A572" s="4">
        <v>42594</v>
      </c>
      <c r="B572">
        <v>21</v>
      </c>
      <c r="C572" t="s">
        <v>84</v>
      </c>
      <c r="D572" t="s">
        <v>240</v>
      </c>
      <c r="E572" t="s">
        <v>85</v>
      </c>
      <c r="F572">
        <v>45</v>
      </c>
      <c r="G572" t="s">
        <v>123</v>
      </c>
      <c r="H572" t="s">
        <v>113</v>
      </c>
      <c r="I572">
        <v>300</v>
      </c>
      <c r="J572" t="s">
        <v>23</v>
      </c>
      <c r="K572">
        <v>2</v>
      </c>
      <c r="L572">
        <v>600</v>
      </c>
      <c r="M572">
        <v>72</v>
      </c>
      <c r="N572">
        <v>672</v>
      </c>
    </row>
    <row r="573" spans="1:14" x14ac:dyDescent="0.25">
      <c r="A573" s="4">
        <v>42415</v>
      </c>
      <c r="B573">
        <v>21</v>
      </c>
      <c r="C573" t="s">
        <v>84</v>
      </c>
      <c r="D573" t="s">
        <v>240</v>
      </c>
      <c r="E573" t="s">
        <v>85</v>
      </c>
      <c r="F573">
        <v>45</v>
      </c>
      <c r="G573" t="s">
        <v>123</v>
      </c>
      <c r="H573" t="s">
        <v>113</v>
      </c>
      <c r="I573">
        <v>300</v>
      </c>
      <c r="J573" t="s">
        <v>23</v>
      </c>
      <c r="K573">
        <v>2</v>
      </c>
      <c r="L573">
        <v>600</v>
      </c>
      <c r="M573">
        <v>72</v>
      </c>
      <c r="N573">
        <v>672</v>
      </c>
    </row>
    <row r="574" spans="1:14" x14ac:dyDescent="0.25">
      <c r="A574" s="4">
        <v>42439</v>
      </c>
      <c r="B574">
        <v>24</v>
      </c>
      <c r="C574" t="s">
        <v>84</v>
      </c>
      <c r="D574" t="s">
        <v>240</v>
      </c>
      <c r="E574" t="s">
        <v>93</v>
      </c>
      <c r="F574">
        <v>45</v>
      </c>
      <c r="G574" t="s">
        <v>123</v>
      </c>
      <c r="H574" t="s">
        <v>113</v>
      </c>
      <c r="I574">
        <v>300</v>
      </c>
      <c r="J574" t="s">
        <v>23</v>
      </c>
      <c r="K574">
        <v>2</v>
      </c>
      <c r="L574">
        <v>600</v>
      </c>
      <c r="M574">
        <v>72</v>
      </c>
      <c r="N574">
        <v>672</v>
      </c>
    </row>
    <row r="575" spans="1:14" x14ac:dyDescent="0.25">
      <c r="A575" s="4">
        <v>42640</v>
      </c>
      <c r="B575">
        <v>21</v>
      </c>
      <c r="C575" t="s">
        <v>84</v>
      </c>
      <c r="D575" t="s">
        <v>240</v>
      </c>
      <c r="E575" t="s">
        <v>85</v>
      </c>
      <c r="F575">
        <v>45</v>
      </c>
      <c r="G575" t="s">
        <v>123</v>
      </c>
      <c r="H575" t="s">
        <v>113</v>
      </c>
      <c r="I575">
        <v>300</v>
      </c>
      <c r="J575" t="s">
        <v>23</v>
      </c>
      <c r="K575">
        <v>1</v>
      </c>
      <c r="L575">
        <v>300</v>
      </c>
      <c r="M575">
        <v>36</v>
      </c>
      <c r="N575">
        <v>336</v>
      </c>
    </row>
    <row r="576" spans="1:14" x14ac:dyDescent="0.25">
      <c r="A576" s="4">
        <v>42605</v>
      </c>
      <c r="B576">
        <v>24</v>
      </c>
      <c r="C576" t="s">
        <v>84</v>
      </c>
      <c r="D576" t="s">
        <v>240</v>
      </c>
      <c r="E576" t="s">
        <v>93</v>
      </c>
      <c r="F576">
        <v>45</v>
      </c>
      <c r="G576" t="s">
        <v>123</v>
      </c>
      <c r="H576" t="s">
        <v>113</v>
      </c>
      <c r="I576">
        <v>300</v>
      </c>
      <c r="J576" t="s">
        <v>23</v>
      </c>
      <c r="K576">
        <v>1</v>
      </c>
      <c r="L576">
        <v>300</v>
      </c>
      <c r="M576">
        <v>36</v>
      </c>
      <c r="N576">
        <v>336</v>
      </c>
    </row>
    <row r="577" spans="1:14" x14ac:dyDescent="0.25">
      <c r="A577" s="4">
        <v>42711</v>
      </c>
      <c r="B577">
        <v>24</v>
      </c>
      <c r="C577" t="s">
        <v>84</v>
      </c>
      <c r="D577" t="s">
        <v>240</v>
      </c>
      <c r="E577" t="s">
        <v>93</v>
      </c>
      <c r="F577">
        <v>45</v>
      </c>
      <c r="G577" t="s">
        <v>123</v>
      </c>
      <c r="H577" t="s">
        <v>113</v>
      </c>
      <c r="I577">
        <v>300</v>
      </c>
      <c r="J577" t="s">
        <v>23</v>
      </c>
      <c r="K577">
        <v>2</v>
      </c>
      <c r="L577">
        <v>600</v>
      </c>
      <c r="M577">
        <v>72</v>
      </c>
      <c r="N577">
        <v>672</v>
      </c>
    </row>
    <row r="578" spans="1:14" x14ac:dyDescent="0.25">
      <c r="A578" s="4">
        <v>42589</v>
      </c>
      <c r="B578">
        <v>21</v>
      </c>
      <c r="C578" t="s">
        <v>84</v>
      </c>
      <c r="D578" t="s">
        <v>240</v>
      </c>
      <c r="E578" t="s">
        <v>85</v>
      </c>
      <c r="F578">
        <v>45</v>
      </c>
      <c r="G578" t="s">
        <v>123</v>
      </c>
      <c r="H578" t="s">
        <v>113</v>
      </c>
      <c r="I578">
        <v>300</v>
      </c>
      <c r="J578" t="s">
        <v>23</v>
      </c>
      <c r="K578">
        <v>1</v>
      </c>
      <c r="L578">
        <v>300</v>
      </c>
      <c r="M578">
        <v>36</v>
      </c>
      <c r="N578">
        <v>336</v>
      </c>
    </row>
    <row r="579" spans="1:14" x14ac:dyDescent="0.25">
      <c r="A579" s="4">
        <v>42700</v>
      </c>
      <c r="B579">
        <v>21</v>
      </c>
      <c r="C579" t="s">
        <v>84</v>
      </c>
      <c r="D579" t="s">
        <v>240</v>
      </c>
      <c r="E579" t="s">
        <v>85</v>
      </c>
      <c r="F579">
        <v>45</v>
      </c>
      <c r="G579" t="s">
        <v>123</v>
      </c>
      <c r="H579" t="s">
        <v>113</v>
      </c>
      <c r="I579">
        <v>300</v>
      </c>
      <c r="J579" t="s">
        <v>23</v>
      </c>
      <c r="K579">
        <v>1</v>
      </c>
      <c r="L579">
        <v>300</v>
      </c>
      <c r="M579">
        <v>36</v>
      </c>
      <c r="N579">
        <v>336</v>
      </c>
    </row>
    <row r="580" spans="1:14" x14ac:dyDescent="0.25">
      <c r="A580" s="4">
        <v>42550</v>
      </c>
      <c r="B580">
        <v>21</v>
      </c>
      <c r="C580" t="s">
        <v>84</v>
      </c>
      <c r="D580" t="s">
        <v>240</v>
      </c>
      <c r="E580" t="s">
        <v>85</v>
      </c>
      <c r="F580">
        <v>45</v>
      </c>
      <c r="G580" t="s">
        <v>123</v>
      </c>
      <c r="H580" t="s">
        <v>113</v>
      </c>
      <c r="I580">
        <v>300</v>
      </c>
      <c r="J580" t="s">
        <v>23</v>
      </c>
      <c r="K580">
        <v>2</v>
      </c>
      <c r="L580">
        <v>600</v>
      </c>
      <c r="M580">
        <v>72</v>
      </c>
      <c r="N580">
        <v>672</v>
      </c>
    </row>
    <row r="581" spans="1:14" x14ac:dyDescent="0.25">
      <c r="A581" s="4">
        <v>42411</v>
      </c>
      <c r="B581">
        <v>24</v>
      </c>
      <c r="C581" t="s">
        <v>84</v>
      </c>
      <c r="D581" t="s">
        <v>240</v>
      </c>
      <c r="E581" t="s">
        <v>93</v>
      </c>
      <c r="F581">
        <v>45</v>
      </c>
      <c r="G581" t="s">
        <v>123</v>
      </c>
      <c r="H581" t="s">
        <v>113</v>
      </c>
      <c r="I581">
        <v>300</v>
      </c>
      <c r="J581" t="s">
        <v>23</v>
      </c>
      <c r="K581">
        <v>2</v>
      </c>
      <c r="L581">
        <v>600</v>
      </c>
      <c r="M581">
        <v>72</v>
      </c>
      <c r="N581">
        <v>672</v>
      </c>
    </row>
    <row r="582" spans="1:14" x14ac:dyDescent="0.25">
      <c r="A582" s="4">
        <v>42371</v>
      </c>
      <c r="B582">
        <v>24</v>
      </c>
      <c r="C582" t="s">
        <v>84</v>
      </c>
      <c r="D582" t="s">
        <v>240</v>
      </c>
      <c r="E582" t="s">
        <v>93</v>
      </c>
      <c r="F582">
        <v>45</v>
      </c>
      <c r="G582" t="s">
        <v>123</v>
      </c>
      <c r="H582" t="s">
        <v>113</v>
      </c>
      <c r="I582">
        <v>300</v>
      </c>
      <c r="J582" t="s">
        <v>23</v>
      </c>
      <c r="K582">
        <v>2</v>
      </c>
      <c r="L582">
        <v>600</v>
      </c>
      <c r="M582">
        <v>72</v>
      </c>
      <c r="N582">
        <v>672</v>
      </c>
    </row>
    <row r="583" spans="1:14" x14ac:dyDescent="0.25">
      <c r="A583" s="4">
        <v>42709</v>
      </c>
      <c r="B583">
        <v>24</v>
      </c>
      <c r="C583" t="s">
        <v>84</v>
      </c>
      <c r="D583" t="s">
        <v>240</v>
      </c>
      <c r="E583" t="s">
        <v>93</v>
      </c>
      <c r="F583">
        <v>45</v>
      </c>
      <c r="G583" t="s">
        <v>123</v>
      </c>
      <c r="H583" t="s">
        <v>113</v>
      </c>
      <c r="I583">
        <v>300</v>
      </c>
      <c r="J583" t="s">
        <v>23</v>
      </c>
      <c r="K583">
        <v>1</v>
      </c>
      <c r="L583">
        <v>300</v>
      </c>
      <c r="M583">
        <v>36</v>
      </c>
      <c r="N583">
        <v>336</v>
      </c>
    </row>
    <row r="584" spans="1:14" x14ac:dyDescent="0.25">
      <c r="A584" s="4">
        <v>42671</v>
      </c>
      <c r="B584">
        <v>24</v>
      </c>
      <c r="C584" t="s">
        <v>84</v>
      </c>
      <c r="D584" t="s">
        <v>240</v>
      </c>
      <c r="E584" t="s">
        <v>93</v>
      </c>
      <c r="F584">
        <v>45</v>
      </c>
      <c r="G584" t="s">
        <v>123</v>
      </c>
      <c r="H584" t="s">
        <v>113</v>
      </c>
      <c r="I584">
        <v>300</v>
      </c>
      <c r="J584" t="s">
        <v>23</v>
      </c>
      <c r="K584">
        <v>1</v>
      </c>
      <c r="L584">
        <v>300</v>
      </c>
      <c r="M584">
        <v>36</v>
      </c>
      <c r="N584">
        <v>336</v>
      </c>
    </row>
    <row r="585" spans="1:14" x14ac:dyDescent="0.25">
      <c r="A585" s="4">
        <v>42431</v>
      </c>
      <c r="B585">
        <v>24</v>
      </c>
      <c r="C585" t="s">
        <v>84</v>
      </c>
      <c r="D585" t="s">
        <v>240</v>
      </c>
      <c r="E585" t="s">
        <v>93</v>
      </c>
      <c r="F585">
        <v>45</v>
      </c>
      <c r="G585" t="s">
        <v>123</v>
      </c>
      <c r="H585" t="s">
        <v>113</v>
      </c>
      <c r="I585">
        <v>300</v>
      </c>
      <c r="J585" t="s">
        <v>23</v>
      </c>
      <c r="K585">
        <v>1</v>
      </c>
      <c r="L585">
        <v>300</v>
      </c>
      <c r="M585">
        <v>36</v>
      </c>
      <c r="N585">
        <v>336</v>
      </c>
    </row>
    <row r="586" spans="1:14" x14ac:dyDescent="0.25">
      <c r="A586" s="4">
        <v>42577</v>
      </c>
      <c r="B586">
        <v>24</v>
      </c>
      <c r="C586" t="s">
        <v>84</v>
      </c>
      <c r="D586" t="s">
        <v>240</v>
      </c>
      <c r="E586" t="s">
        <v>93</v>
      </c>
      <c r="F586">
        <v>45</v>
      </c>
      <c r="G586" t="s">
        <v>123</v>
      </c>
      <c r="H586" t="s">
        <v>113</v>
      </c>
      <c r="I586">
        <v>300</v>
      </c>
      <c r="J586" t="s">
        <v>23</v>
      </c>
      <c r="K586">
        <v>2</v>
      </c>
      <c r="L586">
        <v>600</v>
      </c>
      <c r="M586">
        <v>72</v>
      </c>
      <c r="N586">
        <v>672</v>
      </c>
    </row>
    <row r="587" spans="1:14" x14ac:dyDescent="0.25">
      <c r="A587" s="4">
        <v>42608</v>
      </c>
      <c r="B587">
        <v>21</v>
      </c>
      <c r="C587" t="s">
        <v>84</v>
      </c>
      <c r="D587" t="s">
        <v>240</v>
      </c>
      <c r="E587" t="s">
        <v>85</v>
      </c>
      <c r="F587">
        <v>45</v>
      </c>
      <c r="G587" t="s">
        <v>123</v>
      </c>
      <c r="H587" t="s">
        <v>113</v>
      </c>
      <c r="I587">
        <v>300</v>
      </c>
      <c r="J587" t="s">
        <v>23</v>
      </c>
      <c r="K587">
        <v>2</v>
      </c>
      <c r="L587">
        <v>600</v>
      </c>
      <c r="M587">
        <v>72</v>
      </c>
      <c r="N587">
        <v>672</v>
      </c>
    </row>
    <row r="588" spans="1:14" x14ac:dyDescent="0.25">
      <c r="A588" s="4">
        <v>42623</v>
      </c>
      <c r="B588">
        <v>21</v>
      </c>
      <c r="C588" t="s">
        <v>84</v>
      </c>
      <c r="D588" t="s">
        <v>240</v>
      </c>
      <c r="E588" t="s">
        <v>85</v>
      </c>
      <c r="F588">
        <v>45</v>
      </c>
      <c r="G588" t="s">
        <v>123</v>
      </c>
      <c r="H588" t="s">
        <v>113</v>
      </c>
      <c r="I588">
        <v>300</v>
      </c>
      <c r="J588" t="s">
        <v>23</v>
      </c>
      <c r="K588">
        <v>2</v>
      </c>
      <c r="L588">
        <v>600</v>
      </c>
      <c r="M588">
        <v>72</v>
      </c>
      <c r="N588">
        <v>672</v>
      </c>
    </row>
    <row r="589" spans="1:14" x14ac:dyDescent="0.25">
      <c r="A589" s="4">
        <v>42523</v>
      </c>
      <c r="B589">
        <v>24</v>
      </c>
      <c r="C589" t="s">
        <v>84</v>
      </c>
      <c r="D589" t="s">
        <v>240</v>
      </c>
      <c r="E589" t="s">
        <v>93</v>
      </c>
      <c r="F589">
        <v>45</v>
      </c>
      <c r="G589" t="s">
        <v>123</v>
      </c>
      <c r="H589" t="s">
        <v>113</v>
      </c>
      <c r="I589">
        <v>300</v>
      </c>
      <c r="J589" t="s">
        <v>23</v>
      </c>
      <c r="K589">
        <v>1</v>
      </c>
      <c r="L589">
        <v>300</v>
      </c>
      <c r="M589">
        <v>36</v>
      </c>
      <c r="N589">
        <v>336</v>
      </c>
    </row>
    <row r="590" spans="1:14" x14ac:dyDescent="0.25">
      <c r="A590" s="4">
        <v>42653</v>
      </c>
      <c r="B590">
        <v>21</v>
      </c>
      <c r="C590" t="s">
        <v>84</v>
      </c>
      <c r="D590" t="s">
        <v>240</v>
      </c>
      <c r="E590" t="s">
        <v>85</v>
      </c>
      <c r="F590">
        <v>45</v>
      </c>
      <c r="G590" t="s">
        <v>123</v>
      </c>
      <c r="H590" t="s">
        <v>113</v>
      </c>
      <c r="I590">
        <v>300</v>
      </c>
      <c r="J590" t="s">
        <v>23</v>
      </c>
      <c r="K590">
        <v>2</v>
      </c>
      <c r="L590">
        <v>600</v>
      </c>
      <c r="M590">
        <v>72</v>
      </c>
      <c r="N590">
        <v>672</v>
      </c>
    </row>
    <row r="591" spans="1:14" x14ac:dyDescent="0.25">
      <c r="A591" s="4">
        <v>42546</v>
      </c>
      <c r="B591">
        <v>21</v>
      </c>
      <c r="C591" t="s">
        <v>84</v>
      </c>
      <c r="D591" t="s">
        <v>240</v>
      </c>
      <c r="E591" t="s">
        <v>85</v>
      </c>
      <c r="F591">
        <v>45</v>
      </c>
      <c r="G591" t="s">
        <v>123</v>
      </c>
      <c r="H591" t="s">
        <v>113</v>
      </c>
      <c r="I591">
        <v>300</v>
      </c>
      <c r="J591" t="s">
        <v>23</v>
      </c>
      <c r="K591">
        <v>2</v>
      </c>
      <c r="L591">
        <v>600</v>
      </c>
      <c r="M591">
        <v>72</v>
      </c>
      <c r="N591">
        <v>672</v>
      </c>
    </row>
    <row r="592" spans="1:14" x14ac:dyDescent="0.25">
      <c r="A592" s="4">
        <v>42591</v>
      </c>
      <c r="B592">
        <v>21</v>
      </c>
      <c r="C592" t="s">
        <v>84</v>
      </c>
      <c r="D592" t="s">
        <v>240</v>
      </c>
      <c r="E592" t="s">
        <v>85</v>
      </c>
      <c r="F592">
        <v>45</v>
      </c>
      <c r="G592" t="s">
        <v>123</v>
      </c>
      <c r="H592" t="s">
        <v>113</v>
      </c>
      <c r="I592">
        <v>300</v>
      </c>
      <c r="J592" t="s">
        <v>23</v>
      </c>
      <c r="K592">
        <v>2</v>
      </c>
      <c r="L592">
        <v>600</v>
      </c>
      <c r="M592">
        <v>72</v>
      </c>
      <c r="N592">
        <v>672</v>
      </c>
    </row>
    <row r="593" spans="1:14" x14ac:dyDescent="0.25">
      <c r="A593" s="4">
        <v>42470</v>
      </c>
      <c r="B593">
        <v>21</v>
      </c>
      <c r="C593" t="s">
        <v>84</v>
      </c>
      <c r="D593" t="s">
        <v>240</v>
      </c>
      <c r="E593" t="s">
        <v>85</v>
      </c>
      <c r="F593">
        <v>45</v>
      </c>
      <c r="G593" t="s">
        <v>123</v>
      </c>
      <c r="H593" t="s">
        <v>113</v>
      </c>
      <c r="I593">
        <v>300</v>
      </c>
      <c r="J593" t="s">
        <v>23</v>
      </c>
      <c r="K593">
        <v>2</v>
      </c>
      <c r="L593">
        <v>600</v>
      </c>
      <c r="M593">
        <v>72</v>
      </c>
      <c r="N593">
        <v>672</v>
      </c>
    </row>
    <row r="594" spans="1:14" x14ac:dyDescent="0.25">
      <c r="A594" s="4">
        <v>42726</v>
      </c>
      <c r="B594">
        <v>24</v>
      </c>
      <c r="C594" t="s">
        <v>84</v>
      </c>
      <c r="D594" t="s">
        <v>240</v>
      </c>
      <c r="E594" t="s">
        <v>93</v>
      </c>
      <c r="F594">
        <v>45</v>
      </c>
      <c r="G594" t="s">
        <v>123</v>
      </c>
      <c r="H594" t="s">
        <v>113</v>
      </c>
      <c r="I594">
        <v>300</v>
      </c>
      <c r="J594" t="s">
        <v>23</v>
      </c>
      <c r="K594">
        <v>1</v>
      </c>
      <c r="L594">
        <v>300</v>
      </c>
      <c r="M594">
        <v>36</v>
      </c>
      <c r="N594">
        <v>336</v>
      </c>
    </row>
    <row r="595" spans="1:14" x14ac:dyDescent="0.25">
      <c r="A595" s="4">
        <v>42463</v>
      </c>
      <c r="B595">
        <v>24</v>
      </c>
      <c r="C595" t="s">
        <v>84</v>
      </c>
      <c r="D595" t="s">
        <v>240</v>
      </c>
      <c r="E595" t="s">
        <v>93</v>
      </c>
      <c r="F595">
        <v>45</v>
      </c>
      <c r="G595" t="s">
        <v>123</v>
      </c>
      <c r="H595" t="s">
        <v>113</v>
      </c>
      <c r="I595">
        <v>300</v>
      </c>
      <c r="J595" t="s">
        <v>23</v>
      </c>
      <c r="K595">
        <v>2</v>
      </c>
      <c r="L595">
        <v>600</v>
      </c>
      <c r="M595">
        <v>72</v>
      </c>
      <c r="N595">
        <v>672</v>
      </c>
    </row>
    <row r="596" spans="1:14" x14ac:dyDescent="0.25">
      <c r="A596" s="4">
        <v>42572</v>
      </c>
      <c r="B596">
        <v>24</v>
      </c>
      <c r="C596" t="s">
        <v>84</v>
      </c>
      <c r="D596" t="s">
        <v>240</v>
      </c>
      <c r="E596" t="s">
        <v>93</v>
      </c>
      <c r="F596">
        <v>45</v>
      </c>
      <c r="G596" t="s">
        <v>123</v>
      </c>
      <c r="H596" t="s">
        <v>113</v>
      </c>
      <c r="I596">
        <v>300</v>
      </c>
      <c r="J596" t="s">
        <v>23</v>
      </c>
      <c r="K596">
        <v>1</v>
      </c>
      <c r="L596">
        <v>300</v>
      </c>
      <c r="M596">
        <v>36</v>
      </c>
      <c r="N596">
        <v>336</v>
      </c>
    </row>
    <row r="597" spans="1:14" x14ac:dyDescent="0.25">
      <c r="A597" s="4">
        <v>42605</v>
      </c>
      <c r="B597">
        <v>21</v>
      </c>
      <c r="C597" t="s">
        <v>84</v>
      </c>
      <c r="D597" t="s">
        <v>240</v>
      </c>
      <c r="E597" t="s">
        <v>85</v>
      </c>
      <c r="F597">
        <v>45</v>
      </c>
      <c r="G597" t="s">
        <v>123</v>
      </c>
      <c r="H597" t="s">
        <v>113</v>
      </c>
      <c r="I597">
        <v>300</v>
      </c>
      <c r="J597" t="s">
        <v>23</v>
      </c>
      <c r="K597">
        <v>2</v>
      </c>
      <c r="L597">
        <v>600</v>
      </c>
      <c r="M597">
        <v>72</v>
      </c>
      <c r="N597">
        <v>672</v>
      </c>
    </row>
    <row r="598" spans="1:14" x14ac:dyDescent="0.25">
      <c r="A598" s="4">
        <v>42652</v>
      </c>
      <c r="B598">
        <v>21</v>
      </c>
      <c r="C598" t="s">
        <v>84</v>
      </c>
      <c r="D598" t="s">
        <v>240</v>
      </c>
      <c r="E598" t="s">
        <v>85</v>
      </c>
      <c r="F598">
        <v>72</v>
      </c>
      <c r="G598" t="s">
        <v>158</v>
      </c>
      <c r="H598" t="s">
        <v>22</v>
      </c>
      <c r="I598">
        <v>900</v>
      </c>
      <c r="J598" t="s">
        <v>18</v>
      </c>
      <c r="K598">
        <v>1</v>
      </c>
      <c r="L598">
        <v>900</v>
      </c>
      <c r="M598">
        <v>108</v>
      </c>
      <c r="N598">
        <v>1008</v>
      </c>
    </row>
    <row r="599" spans="1:14" x14ac:dyDescent="0.25">
      <c r="A599" s="4">
        <v>42622</v>
      </c>
      <c r="B599">
        <v>24</v>
      </c>
      <c r="C599" t="s">
        <v>84</v>
      </c>
      <c r="D599" t="s">
        <v>240</v>
      </c>
      <c r="E599" t="s">
        <v>93</v>
      </c>
      <c r="F599">
        <v>72</v>
      </c>
      <c r="G599" t="s">
        <v>158</v>
      </c>
      <c r="H599" t="s">
        <v>22</v>
      </c>
      <c r="I599">
        <v>900</v>
      </c>
      <c r="J599" t="s">
        <v>18</v>
      </c>
      <c r="K599">
        <v>1</v>
      </c>
      <c r="L599">
        <v>900</v>
      </c>
      <c r="M599">
        <v>108</v>
      </c>
      <c r="N599">
        <v>1008</v>
      </c>
    </row>
    <row r="600" spans="1:14" x14ac:dyDescent="0.25">
      <c r="A600" s="4">
        <v>42478</v>
      </c>
      <c r="B600">
        <v>24</v>
      </c>
      <c r="C600" t="s">
        <v>84</v>
      </c>
      <c r="D600" t="s">
        <v>240</v>
      </c>
      <c r="E600" t="s">
        <v>93</v>
      </c>
      <c r="F600">
        <v>72</v>
      </c>
      <c r="G600" t="s">
        <v>158</v>
      </c>
      <c r="H600" t="s">
        <v>22</v>
      </c>
      <c r="I600">
        <v>900</v>
      </c>
      <c r="J600" t="s">
        <v>18</v>
      </c>
      <c r="K600">
        <v>1</v>
      </c>
      <c r="L600">
        <v>900</v>
      </c>
      <c r="M600">
        <v>108</v>
      </c>
      <c r="N600">
        <v>1008</v>
      </c>
    </row>
    <row r="601" spans="1:14" x14ac:dyDescent="0.25">
      <c r="A601" s="4">
        <v>42453</v>
      </c>
      <c r="B601">
        <v>21</v>
      </c>
      <c r="C601" t="s">
        <v>84</v>
      </c>
      <c r="D601" t="s">
        <v>240</v>
      </c>
      <c r="E601" t="s">
        <v>85</v>
      </c>
      <c r="F601">
        <v>72</v>
      </c>
      <c r="G601" t="s">
        <v>158</v>
      </c>
      <c r="H601" t="s">
        <v>22</v>
      </c>
      <c r="I601">
        <v>900</v>
      </c>
      <c r="J601" t="s">
        <v>18</v>
      </c>
      <c r="K601">
        <v>1</v>
      </c>
      <c r="L601">
        <v>900</v>
      </c>
      <c r="M601">
        <v>108</v>
      </c>
      <c r="N601">
        <v>1008</v>
      </c>
    </row>
    <row r="602" spans="1:14" x14ac:dyDescent="0.25">
      <c r="A602" s="4">
        <v>42626</v>
      </c>
      <c r="B602">
        <v>24</v>
      </c>
      <c r="C602" t="s">
        <v>84</v>
      </c>
      <c r="D602" t="s">
        <v>240</v>
      </c>
      <c r="E602" t="s">
        <v>93</v>
      </c>
      <c r="F602">
        <v>72</v>
      </c>
      <c r="G602" t="s">
        <v>158</v>
      </c>
      <c r="H602" t="s">
        <v>22</v>
      </c>
      <c r="I602">
        <v>900</v>
      </c>
      <c r="J602" t="s">
        <v>18</v>
      </c>
      <c r="K602">
        <v>1</v>
      </c>
      <c r="L602">
        <v>900</v>
      </c>
      <c r="M602">
        <v>108</v>
      </c>
      <c r="N602">
        <v>1008</v>
      </c>
    </row>
    <row r="603" spans="1:14" x14ac:dyDescent="0.25">
      <c r="A603" s="4">
        <v>42562</v>
      </c>
      <c r="B603">
        <v>21</v>
      </c>
      <c r="C603" t="s">
        <v>84</v>
      </c>
      <c r="D603" t="s">
        <v>240</v>
      </c>
      <c r="E603" t="s">
        <v>85</v>
      </c>
      <c r="F603">
        <v>72</v>
      </c>
      <c r="G603" t="s">
        <v>158</v>
      </c>
      <c r="H603" t="s">
        <v>22</v>
      </c>
      <c r="I603">
        <v>900</v>
      </c>
      <c r="J603" t="s">
        <v>18</v>
      </c>
      <c r="K603">
        <v>2</v>
      </c>
      <c r="L603">
        <v>1800</v>
      </c>
      <c r="M603">
        <v>216</v>
      </c>
      <c r="N603">
        <v>2016</v>
      </c>
    </row>
    <row r="604" spans="1:14" x14ac:dyDescent="0.25">
      <c r="A604" s="4">
        <v>42478</v>
      </c>
      <c r="B604">
        <v>21</v>
      </c>
      <c r="C604" t="s">
        <v>84</v>
      </c>
      <c r="D604" t="s">
        <v>240</v>
      </c>
      <c r="E604" t="s">
        <v>85</v>
      </c>
      <c r="F604">
        <v>72</v>
      </c>
      <c r="G604" t="s">
        <v>158</v>
      </c>
      <c r="H604" t="s">
        <v>22</v>
      </c>
      <c r="I604">
        <v>900</v>
      </c>
      <c r="J604" t="s">
        <v>18</v>
      </c>
      <c r="K604">
        <v>1</v>
      </c>
      <c r="L604">
        <v>900</v>
      </c>
      <c r="M604">
        <v>108</v>
      </c>
      <c r="N604">
        <v>1008</v>
      </c>
    </row>
    <row r="605" spans="1:14" x14ac:dyDescent="0.25">
      <c r="A605" s="4">
        <v>42508</v>
      </c>
      <c r="B605">
        <v>24</v>
      </c>
      <c r="C605" t="s">
        <v>84</v>
      </c>
      <c r="D605" t="s">
        <v>240</v>
      </c>
      <c r="E605" t="s">
        <v>93</v>
      </c>
      <c r="F605">
        <v>72</v>
      </c>
      <c r="G605" t="s">
        <v>158</v>
      </c>
      <c r="H605" t="s">
        <v>22</v>
      </c>
      <c r="I605">
        <v>900</v>
      </c>
      <c r="J605" t="s">
        <v>18</v>
      </c>
      <c r="K605">
        <v>2</v>
      </c>
      <c r="L605">
        <v>1800</v>
      </c>
      <c r="M605">
        <v>216</v>
      </c>
      <c r="N605">
        <v>2016</v>
      </c>
    </row>
    <row r="606" spans="1:14" x14ac:dyDescent="0.25">
      <c r="A606" s="4">
        <v>42713</v>
      </c>
      <c r="B606">
        <v>24</v>
      </c>
      <c r="C606" t="s">
        <v>84</v>
      </c>
      <c r="D606" t="s">
        <v>240</v>
      </c>
      <c r="E606" t="s">
        <v>93</v>
      </c>
      <c r="F606">
        <v>72</v>
      </c>
      <c r="G606" t="s">
        <v>158</v>
      </c>
      <c r="H606" t="s">
        <v>22</v>
      </c>
      <c r="I606">
        <v>900</v>
      </c>
      <c r="J606" t="s">
        <v>18</v>
      </c>
      <c r="K606">
        <v>1</v>
      </c>
      <c r="L606">
        <v>900</v>
      </c>
      <c r="M606">
        <v>108</v>
      </c>
      <c r="N606">
        <v>1008</v>
      </c>
    </row>
    <row r="607" spans="1:14" x14ac:dyDescent="0.25">
      <c r="A607" s="4">
        <v>42496</v>
      </c>
      <c r="B607">
        <v>21</v>
      </c>
      <c r="C607" t="s">
        <v>84</v>
      </c>
      <c r="D607" t="s">
        <v>240</v>
      </c>
      <c r="E607" t="s">
        <v>85</v>
      </c>
      <c r="F607">
        <v>72</v>
      </c>
      <c r="G607" t="s">
        <v>158</v>
      </c>
      <c r="H607" t="s">
        <v>22</v>
      </c>
      <c r="I607">
        <v>900</v>
      </c>
      <c r="J607" t="s">
        <v>18</v>
      </c>
      <c r="K607">
        <v>1</v>
      </c>
      <c r="L607">
        <v>900</v>
      </c>
      <c r="M607">
        <v>108</v>
      </c>
      <c r="N607">
        <v>1008</v>
      </c>
    </row>
    <row r="608" spans="1:14" x14ac:dyDescent="0.25">
      <c r="A608" s="4">
        <v>42621</v>
      </c>
      <c r="B608">
        <v>21</v>
      </c>
      <c r="C608" t="s">
        <v>84</v>
      </c>
      <c r="D608" t="s">
        <v>240</v>
      </c>
      <c r="E608" t="s">
        <v>85</v>
      </c>
      <c r="F608">
        <v>72</v>
      </c>
      <c r="G608" t="s">
        <v>158</v>
      </c>
      <c r="H608" t="s">
        <v>22</v>
      </c>
      <c r="I608">
        <v>900</v>
      </c>
      <c r="J608" t="s">
        <v>18</v>
      </c>
      <c r="K608">
        <v>1</v>
      </c>
      <c r="L608">
        <v>900</v>
      </c>
      <c r="M608">
        <v>108</v>
      </c>
      <c r="N608">
        <v>1008</v>
      </c>
    </row>
    <row r="609" spans="1:14" x14ac:dyDescent="0.25">
      <c r="A609" s="4">
        <v>42372</v>
      </c>
      <c r="B609">
        <v>24</v>
      </c>
      <c r="C609" t="s">
        <v>84</v>
      </c>
      <c r="D609" t="s">
        <v>240</v>
      </c>
      <c r="E609" t="s">
        <v>93</v>
      </c>
      <c r="F609">
        <v>72</v>
      </c>
      <c r="G609" t="s">
        <v>158</v>
      </c>
      <c r="H609" t="s">
        <v>22</v>
      </c>
      <c r="I609">
        <v>900</v>
      </c>
      <c r="J609" t="s">
        <v>18</v>
      </c>
      <c r="K609">
        <v>1</v>
      </c>
      <c r="L609">
        <v>900</v>
      </c>
      <c r="M609">
        <v>108</v>
      </c>
      <c r="N609">
        <v>1008</v>
      </c>
    </row>
    <row r="610" spans="1:14" x14ac:dyDescent="0.25">
      <c r="A610" s="4">
        <v>42631</v>
      </c>
      <c r="B610">
        <v>24</v>
      </c>
      <c r="C610" t="s">
        <v>84</v>
      </c>
      <c r="D610" t="s">
        <v>240</v>
      </c>
      <c r="E610" t="s">
        <v>93</v>
      </c>
      <c r="F610">
        <v>72</v>
      </c>
      <c r="G610" t="s">
        <v>158</v>
      </c>
      <c r="H610" t="s">
        <v>22</v>
      </c>
      <c r="I610">
        <v>900</v>
      </c>
      <c r="J610" t="s">
        <v>18</v>
      </c>
      <c r="K610">
        <v>2</v>
      </c>
      <c r="L610">
        <v>1800</v>
      </c>
      <c r="M610">
        <v>216</v>
      </c>
      <c r="N610">
        <v>2016</v>
      </c>
    </row>
    <row r="611" spans="1:14" x14ac:dyDescent="0.25">
      <c r="A611" s="4">
        <v>42412</v>
      </c>
      <c r="B611">
        <v>21</v>
      </c>
      <c r="C611" t="s">
        <v>84</v>
      </c>
      <c r="D611" t="s">
        <v>240</v>
      </c>
      <c r="E611" t="s">
        <v>85</v>
      </c>
      <c r="F611">
        <v>72</v>
      </c>
      <c r="G611" t="s">
        <v>158</v>
      </c>
      <c r="H611" t="s">
        <v>22</v>
      </c>
      <c r="I611">
        <v>900</v>
      </c>
      <c r="J611" t="s">
        <v>18</v>
      </c>
      <c r="K611">
        <v>2</v>
      </c>
      <c r="L611">
        <v>1800</v>
      </c>
      <c r="M611">
        <v>216</v>
      </c>
      <c r="N611">
        <v>2016</v>
      </c>
    </row>
    <row r="612" spans="1:14" x14ac:dyDescent="0.25">
      <c r="A612" s="4">
        <v>42463</v>
      </c>
      <c r="B612">
        <v>21</v>
      </c>
      <c r="C612" t="s">
        <v>84</v>
      </c>
      <c r="D612" t="s">
        <v>240</v>
      </c>
      <c r="E612" t="s">
        <v>85</v>
      </c>
      <c r="F612">
        <v>72</v>
      </c>
      <c r="G612" t="s">
        <v>158</v>
      </c>
      <c r="H612" t="s">
        <v>22</v>
      </c>
      <c r="I612">
        <v>900</v>
      </c>
      <c r="J612" t="s">
        <v>18</v>
      </c>
      <c r="K612">
        <v>2</v>
      </c>
      <c r="L612">
        <v>1800</v>
      </c>
      <c r="M612">
        <v>216</v>
      </c>
      <c r="N612">
        <v>2016</v>
      </c>
    </row>
    <row r="613" spans="1:14" x14ac:dyDescent="0.25">
      <c r="A613" s="4">
        <v>42380</v>
      </c>
      <c r="B613">
        <v>21</v>
      </c>
      <c r="C613" t="s">
        <v>84</v>
      </c>
      <c r="D613" t="s">
        <v>240</v>
      </c>
      <c r="E613" t="s">
        <v>85</v>
      </c>
      <c r="F613">
        <v>72</v>
      </c>
      <c r="G613" t="s">
        <v>158</v>
      </c>
      <c r="H613" t="s">
        <v>22</v>
      </c>
      <c r="I613">
        <v>900</v>
      </c>
      <c r="J613" t="s">
        <v>18</v>
      </c>
      <c r="K613">
        <v>2</v>
      </c>
      <c r="L613">
        <v>1800</v>
      </c>
      <c r="M613">
        <v>216</v>
      </c>
      <c r="N613">
        <v>2016</v>
      </c>
    </row>
    <row r="614" spans="1:14" x14ac:dyDescent="0.25">
      <c r="A614" s="4">
        <v>42455</v>
      </c>
      <c r="B614">
        <v>24</v>
      </c>
      <c r="C614" t="s">
        <v>84</v>
      </c>
      <c r="D614" t="s">
        <v>240</v>
      </c>
      <c r="E614" t="s">
        <v>93</v>
      </c>
      <c r="F614">
        <v>72</v>
      </c>
      <c r="G614" t="s">
        <v>158</v>
      </c>
      <c r="H614" t="s">
        <v>22</v>
      </c>
      <c r="I614">
        <v>900</v>
      </c>
      <c r="J614" t="s">
        <v>18</v>
      </c>
      <c r="K614">
        <v>1</v>
      </c>
      <c r="L614">
        <v>900</v>
      </c>
      <c r="M614">
        <v>108</v>
      </c>
      <c r="N614">
        <v>1008</v>
      </c>
    </row>
    <row r="615" spans="1:14" x14ac:dyDescent="0.25">
      <c r="A615" s="4">
        <v>42597</v>
      </c>
      <c r="B615">
        <v>21</v>
      </c>
      <c r="C615" t="s">
        <v>84</v>
      </c>
      <c r="D615" t="s">
        <v>240</v>
      </c>
      <c r="E615" t="s">
        <v>85</v>
      </c>
      <c r="F615">
        <v>72</v>
      </c>
      <c r="G615" t="s">
        <v>158</v>
      </c>
      <c r="H615" t="s">
        <v>22</v>
      </c>
      <c r="I615">
        <v>900</v>
      </c>
      <c r="J615" t="s">
        <v>18</v>
      </c>
      <c r="K615">
        <v>2</v>
      </c>
      <c r="L615">
        <v>1800</v>
      </c>
      <c r="M615">
        <v>216</v>
      </c>
      <c r="N615">
        <v>2016</v>
      </c>
    </row>
    <row r="616" spans="1:14" x14ac:dyDescent="0.25">
      <c r="A616" s="4">
        <v>42569</v>
      </c>
      <c r="B616">
        <v>24</v>
      </c>
      <c r="C616" t="s">
        <v>84</v>
      </c>
      <c r="D616" t="s">
        <v>240</v>
      </c>
      <c r="E616" t="s">
        <v>93</v>
      </c>
      <c r="F616">
        <v>72</v>
      </c>
      <c r="G616" t="s">
        <v>158</v>
      </c>
      <c r="H616" t="s">
        <v>22</v>
      </c>
      <c r="I616">
        <v>900</v>
      </c>
      <c r="J616" t="s">
        <v>18</v>
      </c>
      <c r="K616">
        <v>2</v>
      </c>
      <c r="L616">
        <v>1800</v>
      </c>
      <c r="M616">
        <v>216</v>
      </c>
      <c r="N616">
        <v>2016</v>
      </c>
    </row>
    <row r="617" spans="1:14" x14ac:dyDescent="0.25">
      <c r="A617" s="4">
        <v>42705</v>
      </c>
      <c r="B617">
        <v>21</v>
      </c>
      <c r="C617" t="s">
        <v>84</v>
      </c>
      <c r="D617" t="s">
        <v>240</v>
      </c>
      <c r="E617" t="s">
        <v>85</v>
      </c>
      <c r="F617">
        <v>72</v>
      </c>
      <c r="G617" t="s">
        <v>158</v>
      </c>
      <c r="H617" t="s">
        <v>22</v>
      </c>
      <c r="I617">
        <v>900</v>
      </c>
      <c r="J617" t="s">
        <v>18</v>
      </c>
      <c r="K617">
        <v>2</v>
      </c>
      <c r="L617">
        <v>1800</v>
      </c>
      <c r="M617">
        <v>216</v>
      </c>
      <c r="N617">
        <v>2016</v>
      </c>
    </row>
    <row r="618" spans="1:14" x14ac:dyDescent="0.25">
      <c r="A618" s="4">
        <v>42461</v>
      </c>
      <c r="B618">
        <v>24</v>
      </c>
      <c r="C618" t="s">
        <v>84</v>
      </c>
      <c r="D618" t="s">
        <v>240</v>
      </c>
      <c r="E618" t="s">
        <v>93</v>
      </c>
      <c r="F618">
        <v>72</v>
      </c>
      <c r="G618" t="s">
        <v>158</v>
      </c>
      <c r="H618" t="s">
        <v>22</v>
      </c>
      <c r="I618">
        <v>900</v>
      </c>
      <c r="J618" t="s">
        <v>18</v>
      </c>
      <c r="K618">
        <v>2</v>
      </c>
      <c r="L618">
        <v>1800</v>
      </c>
      <c r="M618">
        <v>216</v>
      </c>
      <c r="N618">
        <v>2016</v>
      </c>
    </row>
    <row r="619" spans="1:14" x14ac:dyDescent="0.25">
      <c r="A619" s="4">
        <v>42678</v>
      </c>
      <c r="B619">
        <v>24</v>
      </c>
      <c r="C619" t="s">
        <v>84</v>
      </c>
      <c r="D619" t="s">
        <v>240</v>
      </c>
      <c r="E619" t="s">
        <v>93</v>
      </c>
      <c r="F619">
        <v>72</v>
      </c>
      <c r="G619" t="s">
        <v>158</v>
      </c>
      <c r="H619" t="s">
        <v>22</v>
      </c>
      <c r="I619">
        <v>900</v>
      </c>
      <c r="J619" t="s">
        <v>18</v>
      </c>
      <c r="K619">
        <v>2</v>
      </c>
      <c r="L619">
        <v>1800</v>
      </c>
      <c r="M619">
        <v>216</v>
      </c>
      <c r="N619">
        <v>2016</v>
      </c>
    </row>
    <row r="620" spans="1:14" x14ac:dyDescent="0.25">
      <c r="A620" s="4">
        <v>42628</v>
      </c>
      <c r="B620">
        <v>24</v>
      </c>
      <c r="C620" t="s">
        <v>84</v>
      </c>
      <c r="D620" t="s">
        <v>240</v>
      </c>
      <c r="E620" t="s">
        <v>93</v>
      </c>
      <c r="F620">
        <v>72</v>
      </c>
      <c r="G620" t="s">
        <v>158</v>
      </c>
      <c r="H620" t="s">
        <v>22</v>
      </c>
      <c r="I620">
        <v>900</v>
      </c>
      <c r="J620" t="s">
        <v>18</v>
      </c>
      <c r="K620">
        <v>1</v>
      </c>
      <c r="L620">
        <v>900</v>
      </c>
      <c r="M620">
        <v>108</v>
      </c>
      <c r="N620">
        <v>1008</v>
      </c>
    </row>
    <row r="621" spans="1:14" x14ac:dyDescent="0.25">
      <c r="A621" s="4">
        <v>42575</v>
      </c>
      <c r="B621">
        <v>21</v>
      </c>
      <c r="C621" t="s">
        <v>84</v>
      </c>
      <c r="D621" t="s">
        <v>240</v>
      </c>
      <c r="E621" t="s">
        <v>85</v>
      </c>
      <c r="F621">
        <v>72</v>
      </c>
      <c r="G621" t="s">
        <v>158</v>
      </c>
      <c r="H621" t="s">
        <v>22</v>
      </c>
      <c r="I621">
        <v>900</v>
      </c>
      <c r="J621" t="s">
        <v>18</v>
      </c>
      <c r="K621">
        <v>1</v>
      </c>
      <c r="L621">
        <v>900</v>
      </c>
      <c r="M621">
        <v>108</v>
      </c>
      <c r="N621">
        <v>1008</v>
      </c>
    </row>
    <row r="622" spans="1:14" x14ac:dyDescent="0.25">
      <c r="A622" s="4">
        <v>42428</v>
      </c>
      <c r="B622">
        <v>21</v>
      </c>
      <c r="C622" t="s">
        <v>84</v>
      </c>
      <c r="D622" t="s">
        <v>240</v>
      </c>
      <c r="E622" t="s">
        <v>85</v>
      </c>
      <c r="F622">
        <v>72</v>
      </c>
      <c r="G622" t="s">
        <v>158</v>
      </c>
      <c r="H622" t="s">
        <v>22</v>
      </c>
      <c r="I622">
        <v>900</v>
      </c>
      <c r="J622" t="s">
        <v>18</v>
      </c>
      <c r="K622">
        <v>1</v>
      </c>
      <c r="L622">
        <v>900</v>
      </c>
      <c r="M622">
        <v>108</v>
      </c>
      <c r="N622">
        <v>1008</v>
      </c>
    </row>
    <row r="623" spans="1:14" x14ac:dyDescent="0.25">
      <c r="A623" s="4">
        <v>42548</v>
      </c>
      <c r="B623">
        <v>24</v>
      </c>
      <c r="C623" t="s">
        <v>84</v>
      </c>
      <c r="D623" t="s">
        <v>240</v>
      </c>
      <c r="E623" t="s">
        <v>93</v>
      </c>
      <c r="F623">
        <v>72</v>
      </c>
      <c r="G623" t="s">
        <v>158</v>
      </c>
      <c r="H623" t="s">
        <v>22</v>
      </c>
      <c r="I623">
        <v>900</v>
      </c>
      <c r="J623" t="s">
        <v>18</v>
      </c>
      <c r="K623">
        <v>2</v>
      </c>
      <c r="L623">
        <v>1800</v>
      </c>
      <c r="M623">
        <v>216</v>
      </c>
      <c r="N623">
        <v>2016</v>
      </c>
    </row>
    <row r="624" spans="1:14" x14ac:dyDescent="0.25">
      <c r="A624" s="4">
        <v>42536</v>
      </c>
      <c r="B624">
        <v>24</v>
      </c>
      <c r="C624" t="s">
        <v>84</v>
      </c>
      <c r="D624" t="s">
        <v>240</v>
      </c>
      <c r="E624" t="s">
        <v>93</v>
      </c>
      <c r="F624">
        <v>72</v>
      </c>
      <c r="G624" t="s">
        <v>158</v>
      </c>
      <c r="H624" t="s">
        <v>22</v>
      </c>
      <c r="I624">
        <v>900</v>
      </c>
      <c r="J624" t="s">
        <v>18</v>
      </c>
      <c r="K624">
        <v>2</v>
      </c>
      <c r="L624">
        <v>1800</v>
      </c>
      <c r="M624">
        <v>216</v>
      </c>
      <c r="N624">
        <v>2016</v>
      </c>
    </row>
    <row r="625" spans="1:14" x14ac:dyDescent="0.25">
      <c r="A625" s="4">
        <v>42663</v>
      </c>
      <c r="B625">
        <v>21</v>
      </c>
      <c r="C625" t="s">
        <v>84</v>
      </c>
      <c r="D625" t="s">
        <v>240</v>
      </c>
      <c r="E625" t="s">
        <v>85</v>
      </c>
      <c r="F625">
        <v>72</v>
      </c>
      <c r="G625" t="s">
        <v>158</v>
      </c>
      <c r="H625" t="s">
        <v>22</v>
      </c>
      <c r="I625">
        <v>900</v>
      </c>
      <c r="J625" t="s">
        <v>18</v>
      </c>
      <c r="K625">
        <v>2</v>
      </c>
      <c r="L625">
        <v>1800</v>
      </c>
      <c r="M625">
        <v>216</v>
      </c>
      <c r="N625">
        <v>2016</v>
      </c>
    </row>
    <row r="626" spans="1:14" x14ac:dyDescent="0.25">
      <c r="A626" s="4">
        <v>42436</v>
      </c>
      <c r="B626">
        <v>24</v>
      </c>
      <c r="C626" t="s">
        <v>84</v>
      </c>
      <c r="D626" t="s">
        <v>240</v>
      </c>
      <c r="E626" t="s">
        <v>93</v>
      </c>
      <c r="F626">
        <v>3</v>
      </c>
      <c r="G626" t="s">
        <v>21</v>
      </c>
      <c r="H626" t="s">
        <v>22</v>
      </c>
      <c r="I626">
        <v>300</v>
      </c>
      <c r="J626" t="s">
        <v>18</v>
      </c>
      <c r="K626">
        <v>1</v>
      </c>
      <c r="L626">
        <v>300</v>
      </c>
      <c r="M626">
        <v>36</v>
      </c>
      <c r="N626">
        <v>336</v>
      </c>
    </row>
    <row r="627" spans="1:14" x14ac:dyDescent="0.25">
      <c r="A627" s="4">
        <v>42669</v>
      </c>
      <c r="B627">
        <v>21</v>
      </c>
      <c r="C627" t="s">
        <v>84</v>
      </c>
      <c r="D627" t="s">
        <v>240</v>
      </c>
      <c r="E627" t="s">
        <v>85</v>
      </c>
      <c r="F627">
        <v>3</v>
      </c>
      <c r="G627" t="s">
        <v>21</v>
      </c>
      <c r="H627" t="s">
        <v>22</v>
      </c>
      <c r="I627">
        <v>300</v>
      </c>
      <c r="J627" t="s">
        <v>18</v>
      </c>
      <c r="K627">
        <v>1</v>
      </c>
      <c r="L627">
        <v>300</v>
      </c>
      <c r="M627">
        <v>36</v>
      </c>
      <c r="N627">
        <v>336</v>
      </c>
    </row>
    <row r="628" spans="1:14" x14ac:dyDescent="0.25">
      <c r="A628" s="4">
        <v>42580</v>
      </c>
      <c r="B628">
        <v>24</v>
      </c>
      <c r="C628" t="s">
        <v>84</v>
      </c>
      <c r="D628" t="s">
        <v>240</v>
      </c>
      <c r="E628" t="s">
        <v>93</v>
      </c>
      <c r="F628">
        <v>3</v>
      </c>
      <c r="G628" t="s">
        <v>21</v>
      </c>
      <c r="H628" t="s">
        <v>22</v>
      </c>
      <c r="I628">
        <v>300</v>
      </c>
      <c r="J628" t="s">
        <v>18</v>
      </c>
      <c r="K628">
        <v>2</v>
      </c>
      <c r="L628">
        <v>600</v>
      </c>
      <c r="M628">
        <v>72</v>
      </c>
      <c r="N628">
        <v>672</v>
      </c>
    </row>
    <row r="629" spans="1:14" x14ac:dyDescent="0.25">
      <c r="A629" s="4">
        <v>42547</v>
      </c>
      <c r="B629">
        <v>21</v>
      </c>
      <c r="C629" t="s">
        <v>84</v>
      </c>
      <c r="D629" t="s">
        <v>240</v>
      </c>
      <c r="E629" t="s">
        <v>85</v>
      </c>
      <c r="F629">
        <v>3</v>
      </c>
      <c r="G629" t="s">
        <v>21</v>
      </c>
      <c r="H629" t="s">
        <v>22</v>
      </c>
      <c r="I629">
        <v>300</v>
      </c>
      <c r="J629" t="s">
        <v>18</v>
      </c>
      <c r="K629">
        <v>2</v>
      </c>
      <c r="L629">
        <v>600</v>
      </c>
      <c r="M629">
        <v>72</v>
      </c>
      <c r="N629">
        <v>672</v>
      </c>
    </row>
    <row r="630" spans="1:14" x14ac:dyDescent="0.25">
      <c r="A630" s="4">
        <v>42442</v>
      </c>
      <c r="B630">
        <v>24</v>
      </c>
      <c r="C630" t="s">
        <v>84</v>
      </c>
      <c r="D630" t="s">
        <v>240</v>
      </c>
      <c r="E630" t="s">
        <v>93</v>
      </c>
      <c r="F630">
        <v>3</v>
      </c>
      <c r="G630" t="s">
        <v>21</v>
      </c>
      <c r="H630" t="s">
        <v>22</v>
      </c>
      <c r="I630">
        <v>300</v>
      </c>
      <c r="J630" t="s">
        <v>18</v>
      </c>
      <c r="K630">
        <v>1</v>
      </c>
      <c r="L630">
        <v>300</v>
      </c>
      <c r="M630">
        <v>36</v>
      </c>
      <c r="N630">
        <v>336</v>
      </c>
    </row>
    <row r="631" spans="1:14" x14ac:dyDescent="0.25">
      <c r="A631" s="4">
        <v>42385</v>
      </c>
      <c r="B631">
        <v>21</v>
      </c>
      <c r="C631" t="s">
        <v>84</v>
      </c>
      <c r="D631" t="s">
        <v>240</v>
      </c>
      <c r="E631" t="s">
        <v>85</v>
      </c>
      <c r="F631">
        <v>3</v>
      </c>
      <c r="G631" t="s">
        <v>21</v>
      </c>
      <c r="H631" t="s">
        <v>22</v>
      </c>
      <c r="I631">
        <v>300</v>
      </c>
      <c r="J631" t="s">
        <v>18</v>
      </c>
      <c r="K631">
        <v>2</v>
      </c>
      <c r="L631">
        <v>600</v>
      </c>
      <c r="M631">
        <v>72</v>
      </c>
      <c r="N631">
        <v>672</v>
      </c>
    </row>
    <row r="632" spans="1:14" x14ac:dyDescent="0.25">
      <c r="A632" s="4">
        <v>42594</v>
      </c>
      <c r="B632">
        <v>21</v>
      </c>
      <c r="C632" t="s">
        <v>84</v>
      </c>
      <c r="D632" t="s">
        <v>240</v>
      </c>
      <c r="E632" t="s">
        <v>85</v>
      </c>
      <c r="F632">
        <v>3</v>
      </c>
      <c r="G632" t="s">
        <v>21</v>
      </c>
      <c r="H632" t="s">
        <v>22</v>
      </c>
      <c r="I632">
        <v>300</v>
      </c>
      <c r="J632" t="s">
        <v>18</v>
      </c>
      <c r="K632">
        <v>2</v>
      </c>
      <c r="L632">
        <v>600</v>
      </c>
      <c r="M632">
        <v>72</v>
      </c>
      <c r="N632">
        <v>672</v>
      </c>
    </row>
    <row r="633" spans="1:14" x14ac:dyDescent="0.25">
      <c r="A633" s="4">
        <v>42507</v>
      </c>
      <c r="B633">
        <v>21</v>
      </c>
      <c r="C633" t="s">
        <v>84</v>
      </c>
      <c r="D633" t="s">
        <v>240</v>
      </c>
      <c r="E633" t="s">
        <v>85</v>
      </c>
      <c r="F633">
        <v>3</v>
      </c>
      <c r="G633" t="s">
        <v>21</v>
      </c>
      <c r="H633" t="s">
        <v>22</v>
      </c>
      <c r="I633">
        <v>300</v>
      </c>
      <c r="J633" t="s">
        <v>18</v>
      </c>
      <c r="K633">
        <v>1</v>
      </c>
      <c r="L633">
        <v>300</v>
      </c>
      <c r="M633">
        <v>36</v>
      </c>
      <c r="N633">
        <v>336</v>
      </c>
    </row>
    <row r="634" spans="1:14" x14ac:dyDescent="0.25">
      <c r="A634" s="4">
        <v>42636</v>
      </c>
      <c r="B634">
        <v>21</v>
      </c>
      <c r="C634" t="s">
        <v>84</v>
      </c>
      <c r="D634" t="s">
        <v>240</v>
      </c>
      <c r="E634" t="s">
        <v>85</v>
      </c>
      <c r="F634">
        <v>3</v>
      </c>
      <c r="G634" t="s">
        <v>21</v>
      </c>
      <c r="H634" t="s">
        <v>22</v>
      </c>
      <c r="I634">
        <v>300</v>
      </c>
      <c r="J634" t="s">
        <v>18</v>
      </c>
      <c r="K634">
        <v>2</v>
      </c>
      <c r="L634">
        <v>600</v>
      </c>
      <c r="M634">
        <v>72</v>
      </c>
      <c r="N634">
        <v>672</v>
      </c>
    </row>
    <row r="635" spans="1:14" x14ac:dyDescent="0.25">
      <c r="A635" s="4">
        <v>42619</v>
      </c>
      <c r="B635">
        <v>24</v>
      </c>
      <c r="C635" t="s">
        <v>84</v>
      </c>
      <c r="D635" t="s">
        <v>240</v>
      </c>
      <c r="E635" t="s">
        <v>93</v>
      </c>
      <c r="F635">
        <v>3</v>
      </c>
      <c r="G635" t="s">
        <v>21</v>
      </c>
      <c r="H635" t="s">
        <v>22</v>
      </c>
      <c r="I635">
        <v>300</v>
      </c>
      <c r="J635" t="s">
        <v>18</v>
      </c>
      <c r="K635">
        <v>1</v>
      </c>
      <c r="L635">
        <v>300</v>
      </c>
      <c r="M635">
        <v>36</v>
      </c>
      <c r="N635">
        <v>336</v>
      </c>
    </row>
    <row r="636" spans="1:14" x14ac:dyDescent="0.25">
      <c r="A636" s="4">
        <v>42449</v>
      </c>
      <c r="B636">
        <v>21</v>
      </c>
      <c r="C636" t="s">
        <v>84</v>
      </c>
      <c r="D636" t="s">
        <v>240</v>
      </c>
      <c r="E636" t="s">
        <v>85</v>
      </c>
      <c r="F636">
        <v>3</v>
      </c>
      <c r="G636" t="s">
        <v>21</v>
      </c>
      <c r="H636" t="s">
        <v>22</v>
      </c>
      <c r="I636">
        <v>300</v>
      </c>
      <c r="J636" t="s">
        <v>18</v>
      </c>
      <c r="K636">
        <v>2</v>
      </c>
      <c r="L636">
        <v>600</v>
      </c>
      <c r="M636">
        <v>72</v>
      </c>
      <c r="N636">
        <v>672</v>
      </c>
    </row>
    <row r="637" spans="1:14" x14ac:dyDescent="0.25">
      <c r="A637" s="4">
        <v>42371</v>
      </c>
      <c r="B637">
        <v>24</v>
      </c>
      <c r="C637" t="s">
        <v>84</v>
      </c>
      <c r="D637" t="s">
        <v>240</v>
      </c>
      <c r="E637" t="s">
        <v>93</v>
      </c>
      <c r="F637">
        <v>3</v>
      </c>
      <c r="G637" t="s">
        <v>21</v>
      </c>
      <c r="H637" t="s">
        <v>22</v>
      </c>
      <c r="I637">
        <v>300</v>
      </c>
      <c r="J637" t="s">
        <v>18</v>
      </c>
      <c r="K637">
        <v>1</v>
      </c>
      <c r="L637">
        <v>300</v>
      </c>
      <c r="M637">
        <v>36</v>
      </c>
      <c r="N637">
        <v>336</v>
      </c>
    </row>
    <row r="638" spans="1:14" x14ac:dyDescent="0.25">
      <c r="A638" s="4">
        <v>42718</v>
      </c>
      <c r="B638">
        <v>24</v>
      </c>
      <c r="C638" t="s">
        <v>84</v>
      </c>
      <c r="D638" t="s">
        <v>240</v>
      </c>
      <c r="E638" t="s">
        <v>93</v>
      </c>
      <c r="F638">
        <v>3</v>
      </c>
      <c r="G638" t="s">
        <v>21</v>
      </c>
      <c r="H638" t="s">
        <v>22</v>
      </c>
      <c r="I638">
        <v>300</v>
      </c>
      <c r="J638" t="s">
        <v>18</v>
      </c>
      <c r="K638">
        <v>1</v>
      </c>
      <c r="L638">
        <v>300</v>
      </c>
      <c r="M638">
        <v>36</v>
      </c>
      <c r="N638">
        <v>336</v>
      </c>
    </row>
    <row r="639" spans="1:14" x14ac:dyDescent="0.25">
      <c r="A639" s="4">
        <v>42486</v>
      </c>
      <c r="B639">
        <v>21</v>
      </c>
      <c r="C639" t="s">
        <v>84</v>
      </c>
      <c r="D639" t="s">
        <v>240</v>
      </c>
      <c r="E639" t="s">
        <v>85</v>
      </c>
      <c r="F639">
        <v>3</v>
      </c>
      <c r="G639" t="s">
        <v>21</v>
      </c>
      <c r="H639" t="s">
        <v>22</v>
      </c>
      <c r="I639">
        <v>300</v>
      </c>
      <c r="J639" t="s">
        <v>18</v>
      </c>
      <c r="K639">
        <v>1</v>
      </c>
      <c r="L639">
        <v>300</v>
      </c>
      <c r="M639">
        <v>36</v>
      </c>
      <c r="N639">
        <v>336</v>
      </c>
    </row>
    <row r="640" spans="1:14" x14ac:dyDescent="0.25">
      <c r="A640" s="4">
        <v>42536</v>
      </c>
      <c r="B640">
        <v>21</v>
      </c>
      <c r="C640" t="s">
        <v>84</v>
      </c>
      <c r="D640" t="s">
        <v>240</v>
      </c>
      <c r="E640" t="s">
        <v>85</v>
      </c>
      <c r="F640">
        <v>3</v>
      </c>
      <c r="G640" t="s">
        <v>21</v>
      </c>
      <c r="H640" t="s">
        <v>22</v>
      </c>
      <c r="I640">
        <v>300</v>
      </c>
      <c r="J640" t="s">
        <v>18</v>
      </c>
      <c r="K640">
        <v>1</v>
      </c>
      <c r="L640">
        <v>300</v>
      </c>
      <c r="M640">
        <v>36</v>
      </c>
      <c r="N640">
        <v>336</v>
      </c>
    </row>
    <row r="641" spans="1:14" x14ac:dyDescent="0.25">
      <c r="A641" s="4">
        <v>42566</v>
      </c>
      <c r="B641">
        <v>24</v>
      </c>
      <c r="C641" t="s">
        <v>84</v>
      </c>
      <c r="D641" t="s">
        <v>240</v>
      </c>
      <c r="E641" t="s">
        <v>93</v>
      </c>
      <c r="F641">
        <v>3</v>
      </c>
      <c r="G641" t="s">
        <v>21</v>
      </c>
      <c r="H641" t="s">
        <v>22</v>
      </c>
      <c r="I641">
        <v>300</v>
      </c>
      <c r="J641" t="s">
        <v>18</v>
      </c>
      <c r="K641">
        <v>1</v>
      </c>
      <c r="L641">
        <v>300</v>
      </c>
      <c r="M641">
        <v>36</v>
      </c>
      <c r="N641">
        <v>336</v>
      </c>
    </row>
    <row r="642" spans="1:14" x14ac:dyDescent="0.25">
      <c r="A642" s="4">
        <v>42454</v>
      </c>
      <c r="B642">
        <v>24</v>
      </c>
      <c r="C642" t="s">
        <v>84</v>
      </c>
      <c r="D642" t="s">
        <v>240</v>
      </c>
      <c r="E642" t="s">
        <v>93</v>
      </c>
      <c r="F642">
        <v>3</v>
      </c>
      <c r="G642" t="s">
        <v>21</v>
      </c>
      <c r="H642" t="s">
        <v>22</v>
      </c>
      <c r="I642">
        <v>300</v>
      </c>
      <c r="J642" t="s">
        <v>18</v>
      </c>
      <c r="K642">
        <v>1</v>
      </c>
      <c r="L642">
        <v>300</v>
      </c>
      <c r="M642">
        <v>36</v>
      </c>
      <c r="N642">
        <v>336</v>
      </c>
    </row>
    <row r="643" spans="1:14" x14ac:dyDescent="0.25">
      <c r="A643" s="4">
        <v>42511</v>
      </c>
      <c r="B643">
        <v>21</v>
      </c>
      <c r="C643" t="s">
        <v>84</v>
      </c>
      <c r="D643" t="s">
        <v>240</v>
      </c>
      <c r="E643" t="s">
        <v>85</v>
      </c>
      <c r="F643">
        <v>3</v>
      </c>
      <c r="G643" t="s">
        <v>21</v>
      </c>
      <c r="H643" t="s">
        <v>22</v>
      </c>
      <c r="I643">
        <v>300</v>
      </c>
      <c r="J643" t="s">
        <v>18</v>
      </c>
      <c r="K643">
        <v>1</v>
      </c>
      <c r="L643">
        <v>300</v>
      </c>
      <c r="M643">
        <v>36</v>
      </c>
      <c r="N643">
        <v>336</v>
      </c>
    </row>
    <row r="644" spans="1:14" x14ac:dyDescent="0.25">
      <c r="A644" s="4">
        <v>42536</v>
      </c>
      <c r="B644">
        <v>21</v>
      </c>
      <c r="C644" t="s">
        <v>84</v>
      </c>
      <c r="D644" t="s">
        <v>240</v>
      </c>
      <c r="E644" t="s">
        <v>85</v>
      </c>
      <c r="F644">
        <v>3</v>
      </c>
      <c r="G644" t="s">
        <v>21</v>
      </c>
      <c r="H644" t="s">
        <v>22</v>
      </c>
      <c r="I644">
        <v>300</v>
      </c>
      <c r="J644" t="s">
        <v>18</v>
      </c>
      <c r="K644">
        <v>2</v>
      </c>
      <c r="L644">
        <v>600</v>
      </c>
      <c r="M644">
        <v>72</v>
      </c>
      <c r="N644">
        <v>672</v>
      </c>
    </row>
    <row r="645" spans="1:14" x14ac:dyDescent="0.25">
      <c r="A645" s="4">
        <v>42438</v>
      </c>
      <c r="B645">
        <v>24</v>
      </c>
      <c r="C645" t="s">
        <v>84</v>
      </c>
      <c r="D645" t="s">
        <v>240</v>
      </c>
      <c r="E645" t="s">
        <v>93</v>
      </c>
      <c r="F645">
        <v>3</v>
      </c>
      <c r="G645" t="s">
        <v>21</v>
      </c>
      <c r="H645" t="s">
        <v>22</v>
      </c>
      <c r="I645">
        <v>300</v>
      </c>
      <c r="J645" t="s">
        <v>18</v>
      </c>
      <c r="K645">
        <v>2</v>
      </c>
      <c r="L645">
        <v>600</v>
      </c>
      <c r="M645">
        <v>72</v>
      </c>
      <c r="N645">
        <v>672</v>
      </c>
    </row>
    <row r="646" spans="1:14" x14ac:dyDescent="0.25">
      <c r="A646" s="4">
        <v>42426</v>
      </c>
      <c r="B646">
        <v>24</v>
      </c>
      <c r="C646" t="s">
        <v>84</v>
      </c>
      <c r="D646" t="s">
        <v>240</v>
      </c>
      <c r="E646" t="s">
        <v>93</v>
      </c>
      <c r="F646">
        <v>3</v>
      </c>
      <c r="G646" t="s">
        <v>21</v>
      </c>
      <c r="H646" t="s">
        <v>22</v>
      </c>
      <c r="I646">
        <v>300</v>
      </c>
      <c r="J646" t="s">
        <v>18</v>
      </c>
      <c r="K646">
        <v>1</v>
      </c>
      <c r="L646">
        <v>300</v>
      </c>
      <c r="M646">
        <v>36</v>
      </c>
      <c r="N646">
        <v>336</v>
      </c>
    </row>
    <row r="647" spans="1:14" x14ac:dyDescent="0.25">
      <c r="A647" s="4">
        <v>42630</v>
      </c>
      <c r="B647">
        <v>21</v>
      </c>
      <c r="C647" t="s">
        <v>84</v>
      </c>
      <c r="D647" t="s">
        <v>240</v>
      </c>
      <c r="E647" t="s">
        <v>85</v>
      </c>
      <c r="F647">
        <v>3</v>
      </c>
      <c r="G647" t="s">
        <v>21</v>
      </c>
      <c r="H647" t="s">
        <v>22</v>
      </c>
      <c r="I647">
        <v>300</v>
      </c>
      <c r="J647" t="s">
        <v>18</v>
      </c>
      <c r="K647">
        <v>1</v>
      </c>
      <c r="L647">
        <v>300</v>
      </c>
      <c r="M647">
        <v>36</v>
      </c>
      <c r="N647">
        <v>336</v>
      </c>
    </row>
    <row r="648" spans="1:14" x14ac:dyDescent="0.25">
      <c r="A648" s="4">
        <v>42515</v>
      </c>
      <c r="B648">
        <v>24</v>
      </c>
      <c r="C648" t="s">
        <v>84</v>
      </c>
      <c r="D648" t="s">
        <v>240</v>
      </c>
      <c r="E648" t="s">
        <v>93</v>
      </c>
      <c r="F648">
        <v>3</v>
      </c>
      <c r="G648" t="s">
        <v>21</v>
      </c>
      <c r="H648" t="s">
        <v>22</v>
      </c>
      <c r="I648">
        <v>300</v>
      </c>
      <c r="J648" t="s">
        <v>18</v>
      </c>
      <c r="K648">
        <v>1</v>
      </c>
      <c r="L648">
        <v>300</v>
      </c>
      <c r="M648">
        <v>36</v>
      </c>
      <c r="N648">
        <v>336</v>
      </c>
    </row>
    <row r="649" spans="1:14" x14ac:dyDescent="0.25">
      <c r="A649" s="4">
        <v>42383</v>
      </c>
      <c r="B649">
        <v>21</v>
      </c>
      <c r="C649" t="s">
        <v>84</v>
      </c>
      <c r="D649" t="s">
        <v>240</v>
      </c>
      <c r="E649" t="s">
        <v>85</v>
      </c>
      <c r="F649">
        <v>3</v>
      </c>
      <c r="G649" t="s">
        <v>21</v>
      </c>
      <c r="H649" t="s">
        <v>22</v>
      </c>
      <c r="I649">
        <v>300</v>
      </c>
      <c r="J649" t="s">
        <v>18</v>
      </c>
      <c r="K649">
        <v>2</v>
      </c>
      <c r="L649">
        <v>600</v>
      </c>
      <c r="M649">
        <v>72</v>
      </c>
      <c r="N649">
        <v>672</v>
      </c>
    </row>
    <row r="650" spans="1:14" x14ac:dyDescent="0.25">
      <c r="A650" s="4">
        <v>42427</v>
      </c>
      <c r="B650">
        <v>24</v>
      </c>
      <c r="C650" t="s">
        <v>84</v>
      </c>
      <c r="D650" t="s">
        <v>240</v>
      </c>
      <c r="E650" t="s">
        <v>93</v>
      </c>
      <c r="F650">
        <v>3</v>
      </c>
      <c r="G650" t="s">
        <v>21</v>
      </c>
      <c r="H650" t="s">
        <v>22</v>
      </c>
      <c r="I650">
        <v>300</v>
      </c>
      <c r="J650" t="s">
        <v>18</v>
      </c>
      <c r="K650">
        <v>1</v>
      </c>
      <c r="L650">
        <v>300</v>
      </c>
      <c r="M650">
        <v>36</v>
      </c>
      <c r="N650">
        <v>336</v>
      </c>
    </row>
    <row r="651" spans="1:14" x14ac:dyDescent="0.25">
      <c r="A651" s="4">
        <v>42543</v>
      </c>
      <c r="B651">
        <v>24</v>
      </c>
      <c r="C651" t="s">
        <v>84</v>
      </c>
      <c r="D651" t="s">
        <v>240</v>
      </c>
      <c r="E651" t="s">
        <v>93</v>
      </c>
      <c r="F651">
        <v>3</v>
      </c>
      <c r="G651" t="s">
        <v>21</v>
      </c>
      <c r="H651" t="s">
        <v>22</v>
      </c>
      <c r="I651">
        <v>300</v>
      </c>
      <c r="J651" t="s">
        <v>18</v>
      </c>
      <c r="K651">
        <v>2</v>
      </c>
      <c r="L651">
        <v>600</v>
      </c>
      <c r="M651">
        <v>72</v>
      </c>
      <c r="N651">
        <v>672</v>
      </c>
    </row>
    <row r="652" spans="1:14" x14ac:dyDescent="0.25">
      <c r="A652" s="4">
        <v>42389</v>
      </c>
      <c r="B652">
        <v>24</v>
      </c>
      <c r="C652" t="s">
        <v>84</v>
      </c>
      <c r="D652" t="s">
        <v>240</v>
      </c>
      <c r="E652" t="s">
        <v>93</v>
      </c>
      <c r="F652">
        <v>65</v>
      </c>
      <c r="G652" t="s">
        <v>150</v>
      </c>
      <c r="H652" t="s">
        <v>22</v>
      </c>
      <c r="I652">
        <v>350</v>
      </c>
      <c r="J652" t="s">
        <v>18</v>
      </c>
      <c r="K652">
        <v>2</v>
      </c>
      <c r="L652">
        <v>700</v>
      </c>
      <c r="M652">
        <v>84</v>
      </c>
      <c r="N652">
        <v>784</v>
      </c>
    </row>
    <row r="653" spans="1:14" x14ac:dyDescent="0.25">
      <c r="A653" s="4">
        <v>42562</v>
      </c>
      <c r="B653">
        <v>24</v>
      </c>
      <c r="C653" t="s">
        <v>84</v>
      </c>
      <c r="D653" t="s">
        <v>240</v>
      </c>
      <c r="E653" t="s">
        <v>93</v>
      </c>
      <c r="F653">
        <v>65</v>
      </c>
      <c r="G653" t="s">
        <v>150</v>
      </c>
      <c r="H653" t="s">
        <v>22</v>
      </c>
      <c r="I653">
        <v>350</v>
      </c>
      <c r="J653" t="s">
        <v>18</v>
      </c>
      <c r="K653">
        <v>2</v>
      </c>
      <c r="L653">
        <v>700</v>
      </c>
      <c r="M653">
        <v>84</v>
      </c>
      <c r="N653">
        <v>784</v>
      </c>
    </row>
    <row r="654" spans="1:14" x14ac:dyDescent="0.25">
      <c r="A654" s="4">
        <v>42376</v>
      </c>
      <c r="B654">
        <v>21</v>
      </c>
      <c r="C654" t="s">
        <v>84</v>
      </c>
      <c r="D654" t="s">
        <v>240</v>
      </c>
      <c r="E654" t="s">
        <v>85</v>
      </c>
      <c r="F654">
        <v>65</v>
      </c>
      <c r="G654" t="s">
        <v>150</v>
      </c>
      <c r="H654" t="s">
        <v>22</v>
      </c>
      <c r="I654">
        <v>350</v>
      </c>
      <c r="J654" t="s">
        <v>18</v>
      </c>
      <c r="K654">
        <v>2</v>
      </c>
      <c r="L654">
        <v>700</v>
      </c>
      <c r="M654">
        <v>84</v>
      </c>
      <c r="N654">
        <v>784</v>
      </c>
    </row>
    <row r="655" spans="1:14" x14ac:dyDescent="0.25">
      <c r="A655" s="4">
        <v>42532</v>
      </c>
      <c r="B655">
        <v>21</v>
      </c>
      <c r="C655" t="s">
        <v>84</v>
      </c>
      <c r="D655" t="s">
        <v>240</v>
      </c>
      <c r="E655" t="s">
        <v>85</v>
      </c>
      <c r="F655">
        <v>65</v>
      </c>
      <c r="G655" t="s">
        <v>150</v>
      </c>
      <c r="H655" t="s">
        <v>22</v>
      </c>
      <c r="I655">
        <v>350</v>
      </c>
      <c r="J655" t="s">
        <v>18</v>
      </c>
      <c r="K655">
        <v>1</v>
      </c>
      <c r="L655">
        <v>350</v>
      </c>
      <c r="M655">
        <v>42</v>
      </c>
      <c r="N655">
        <v>392</v>
      </c>
    </row>
    <row r="656" spans="1:14" x14ac:dyDescent="0.25">
      <c r="A656" s="4">
        <v>42456</v>
      </c>
      <c r="B656">
        <v>21</v>
      </c>
      <c r="C656" t="s">
        <v>84</v>
      </c>
      <c r="D656" t="s">
        <v>240</v>
      </c>
      <c r="E656" t="s">
        <v>85</v>
      </c>
      <c r="F656">
        <v>65</v>
      </c>
      <c r="G656" t="s">
        <v>150</v>
      </c>
      <c r="H656" t="s">
        <v>22</v>
      </c>
      <c r="I656">
        <v>350</v>
      </c>
      <c r="J656" t="s">
        <v>18</v>
      </c>
      <c r="K656">
        <v>2</v>
      </c>
      <c r="L656">
        <v>700</v>
      </c>
      <c r="M656">
        <v>84</v>
      </c>
      <c r="N656">
        <v>784</v>
      </c>
    </row>
    <row r="657" spans="1:14" x14ac:dyDescent="0.25">
      <c r="A657" s="4">
        <v>42570</v>
      </c>
      <c r="B657">
        <v>21</v>
      </c>
      <c r="C657" t="s">
        <v>84</v>
      </c>
      <c r="D657" t="s">
        <v>240</v>
      </c>
      <c r="E657" t="s">
        <v>85</v>
      </c>
      <c r="F657">
        <v>65</v>
      </c>
      <c r="G657" t="s">
        <v>150</v>
      </c>
      <c r="H657" t="s">
        <v>22</v>
      </c>
      <c r="I657">
        <v>350</v>
      </c>
      <c r="J657" t="s">
        <v>18</v>
      </c>
      <c r="K657">
        <v>1</v>
      </c>
      <c r="L657">
        <v>350</v>
      </c>
      <c r="M657">
        <v>42</v>
      </c>
      <c r="N657">
        <v>392</v>
      </c>
    </row>
    <row r="658" spans="1:14" x14ac:dyDescent="0.25">
      <c r="A658" s="4">
        <v>42490</v>
      </c>
      <c r="B658">
        <v>21</v>
      </c>
      <c r="C658" t="s">
        <v>84</v>
      </c>
      <c r="D658" t="s">
        <v>240</v>
      </c>
      <c r="E658" t="s">
        <v>85</v>
      </c>
      <c r="F658">
        <v>65</v>
      </c>
      <c r="G658" t="s">
        <v>150</v>
      </c>
      <c r="H658" t="s">
        <v>22</v>
      </c>
      <c r="I658">
        <v>350</v>
      </c>
      <c r="J658" t="s">
        <v>18</v>
      </c>
      <c r="K658">
        <v>2</v>
      </c>
      <c r="L658">
        <v>700</v>
      </c>
      <c r="M658">
        <v>84</v>
      </c>
      <c r="N658">
        <v>784</v>
      </c>
    </row>
    <row r="659" spans="1:14" x14ac:dyDescent="0.25">
      <c r="A659" s="4">
        <v>42468</v>
      </c>
      <c r="B659">
        <v>21</v>
      </c>
      <c r="C659" t="s">
        <v>84</v>
      </c>
      <c r="D659" t="s">
        <v>240</v>
      </c>
      <c r="E659" t="s">
        <v>85</v>
      </c>
      <c r="F659">
        <v>65</v>
      </c>
      <c r="G659" t="s">
        <v>150</v>
      </c>
      <c r="H659" t="s">
        <v>22</v>
      </c>
      <c r="I659">
        <v>350</v>
      </c>
      <c r="J659" t="s">
        <v>18</v>
      </c>
      <c r="K659">
        <v>1</v>
      </c>
      <c r="L659">
        <v>350</v>
      </c>
      <c r="M659">
        <v>42</v>
      </c>
      <c r="N659">
        <v>392</v>
      </c>
    </row>
    <row r="660" spans="1:14" x14ac:dyDescent="0.25">
      <c r="A660" s="4">
        <v>42565</v>
      </c>
      <c r="B660">
        <v>24</v>
      </c>
      <c r="C660" t="s">
        <v>84</v>
      </c>
      <c r="D660" t="s">
        <v>240</v>
      </c>
      <c r="E660" t="s">
        <v>93</v>
      </c>
      <c r="F660">
        <v>65</v>
      </c>
      <c r="G660" t="s">
        <v>150</v>
      </c>
      <c r="H660" t="s">
        <v>22</v>
      </c>
      <c r="I660">
        <v>350</v>
      </c>
      <c r="J660" t="s">
        <v>18</v>
      </c>
      <c r="K660">
        <v>2</v>
      </c>
      <c r="L660">
        <v>700</v>
      </c>
      <c r="M660">
        <v>84</v>
      </c>
      <c r="N660">
        <v>784</v>
      </c>
    </row>
    <row r="661" spans="1:14" x14ac:dyDescent="0.25">
      <c r="A661" s="4">
        <v>42447</v>
      </c>
      <c r="B661">
        <v>24</v>
      </c>
      <c r="C661" t="s">
        <v>84</v>
      </c>
      <c r="D661" t="s">
        <v>240</v>
      </c>
      <c r="E661" t="s">
        <v>93</v>
      </c>
      <c r="F661">
        <v>65</v>
      </c>
      <c r="G661" t="s">
        <v>150</v>
      </c>
      <c r="H661" t="s">
        <v>22</v>
      </c>
      <c r="I661">
        <v>350</v>
      </c>
      <c r="J661" t="s">
        <v>18</v>
      </c>
      <c r="K661">
        <v>1</v>
      </c>
      <c r="L661">
        <v>350</v>
      </c>
      <c r="M661">
        <v>42</v>
      </c>
      <c r="N661">
        <v>392</v>
      </c>
    </row>
    <row r="662" spans="1:14" x14ac:dyDescent="0.25">
      <c r="A662" s="4">
        <v>42703</v>
      </c>
      <c r="B662">
        <v>21</v>
      </c>
      <c r="C662" t="s">
        <v>84</v>
      </c>
      <c r="D662" t="s">
        <v>240</v>
      </c>
      <c r="E662" t="s">
        <v>85</v>
      </c>
      <c r="F662">
        <v>65</v>
      </c>
      <c r="G662" t="s">
        <v>150</v>
      </c>
      <c r="H662" t="s">
        <v>22</v>
      </c>
      <c r="I662">
        <v>350</v>
      </c>
      <c r="J662" t="s">
        <v>18</v>
      </c>
      <c r="K662">
        <v>1</v>
      </c>
      <c r="L662">
        <v>350</v>
      </c>
      <c r="M662">
        <v>42</v>
      </c>
      <c r="N662">
        <v>392</v>
      </c>
    </row>
    <row r="663" spans="1:14" x14ac:dyDescent="0.25">
      <c r="A663" s="4">
        <v>42441</v>
      </c>
      <c r="B663">
        <v>21</v>
      </c>
      <c r="C663" t="s">
        <v>84</v>
      </c>
      <c r="D663" t="s">
        <v>240</v>
      </c>
      <c r="E663" t="s">
        <v>85</v>
      </c>
      <c r="F663">
        <v>65</v>
      </c>
      <c r="G663" t="s">
        <v>150</v>
      </c>
      <c r="H663" t="s">
        <v>22</v>
      </c>
      <c r="I663">
        <v>350</v>
      </c>
      <c r="J663" t="s">
        <v>18</v>
      </c>
      <c r="K663">
        <v>1</v>
      </c>
      <c r="L663">
        <v>350</v>
      </c>
      <c r="M663">
        <v>42</v>
      </c>
      <c r="N663">
        <v>392</v>
      </c>
    </row>
    <row r="664" spans="1:14" x14ac:dyDescent="0.25">
      <c r="A664" s="4">
        <v>42525</v>
      </c>
      <c r="B664">
        <v>24</v>
      </c>
      <c r="C664" t="s">
        <v>84</v>
      </c>
      <c r="D664" t="s">
        <v>240</v>
      </c>
      <c r="E664" t="s">
        <v>93</v>
      </c>
      <c r="F664">
        <v>65</v>
      </c>
      <c r="G664" t="s">
        <v>150</v>
      </c>
      <c r="H664" t="s">
        <v>22</v>
      </c>
      <c r="I664">
        <v>350</v>
      </c>
      <c r="J664" t="s">
        <v>18</v>
      </c>
      <c r="K664">
        <v>2</v>
      </c>
      <c r="L664">
        <v>700</v>
      </c>
      <c r="M664">
        <v>84</v>
      </c>
      <c r="N664">
        <v>784</v>
      </c>
    </row>
    <row r="665" spans="1:14" x14ac:dyDescent="0.25">
      <c r="A665" s="4">
        <v>42696</v>
      </c>
      <c r="B665">
        <v>24</v>
      </c>
      <c r="C665" t="s">
        <v>84</v>
      </c>
      <c r="D665" t="s">
        <v>240</v>
      </c>
      <c r="E665" t="s">
        <v>93</v>
      </c>
      <c r="F665">
        <v>65</v>
      </c>
      <c r="G665" t="s">
        <v>150</v>
      </c>
      <c r="H665" t="s">
        <v>22</v>
      </c>
      <c r="I665">
        <v>350</v>
      </c>
      <c r="J665" t="s">
        <v>18</v>
      </c>
      <c r="K665">
        <v>2</v>
      </c>
      <c r="L665">
        <v>700</v>
      </c>
      <c r="M665">
        <v>84</v>
      </c>
      <c r="N665">
        <v>784</v>
      </c>
    </row>
    <row r="666" spans="1:14" x14ac:dyDescent="0.25">
      <c r="A666" s="4">
        <v>42563</v>
      </c>
      <c r="B666">
        <v>24</v>
      </c>
      <c r="C666" t="s">
        <v>84</v>
      </c>
      <c r="D666" t="s">
        <v>240</v>
      </c>
      <c r="E666" t="s">
        <v>93</v>
      </c>
      <c r="F666">
        <v>65</v>
      </c>
      <c r="G666" t="s">
        <v>150</v>
      </c>
      <c r="H666" t="s">
        <v>22</v>
      </c>
      <c r="I666">
        <v>350</v>
      </c>
      <c r="J666" t="s">
        <v>18</v>
      </c>
      <c r="K666">
        <v>2</v>
      </c>
      <c r="L666">
        <v>700</v>
      </c>
      <c r="M666">
        <v>84</v>
      </c>
      <c r="N666">
        <v>784</v>
      </c>
    </row>
    <row r="667" spans="1:14" x14ac:dyDescent="0.25">
      <c r="A667" s="4">
        <v>42511</v>
      </c>
      <c r="B667">
        <v>24</v>
      </c>
      <c r="C667" t="s">
        <v>84</v>
      </c>
      <c r="D667" t="s">
        <v>240</v>
      </c>
      <c r="E667" t="s">
        <v>93</v>
      </c>
      <c r="F667">
        <v>65</v>
      </c>
      <c r="G667" t="s">
        <v>150</v>
      </c>
      <c r="H667" t="s">
        <v>22</v>
      </c>
      <c r="I667">
        <v>350</v>
      </c>
      <c r="J667" t="s">
        <v>18</v>
      </c>
      <c r="K667">
        <v>1</v>
      </c>
      <c r="L667">
        <v>350</v>
      </c>
      <c r="M667">
        <v>42</v>
      </c>
      <c r="N667">
        <v>392</v>
      </c>
    </row>
    <row r="668" spans="1:14" x14ac:dyDescent="0.25">
      <c r="A668" s="4">
        <v>42441</v>
      </c>
      <c r="B668">
        <v>24</v>
      </c>
      <c r="C668" t="s">
        <v>84</v>
      </c>
      <c r="D668" t="s">
        <v>240</v>
      </c>
      <c r="E668" t="s">
        <v>93</v>
      </c>
      <c r="F668">
        <v>65</v>
      </c>
      <c r="G668" t="s">
        <v>150</v>
      </c>
      <c r="H668" t="s">
        <v>22</v>
      </c>
      <c r="I668">
        <v>350</v>
      </c>
      <c r="J668" t="s">
        <v>18</v>
      </c>
      <c r="K668">
        <v>2</v>
      </c>
      <c r="L668">
        <v>700</v>
      </c>
      <c r="M668">
        <v>84</v>
      </c>
      <c r="N668">
        <v>784</v>
      </c>
    </row>
    <row r="669" spans="1:14" x14ac:dyDescent="0.25">
      <c r="A669" s="4">
        <v>42662</v>
      </c>
      <c r="B669">
        <v>24</v>
      </c>
      <c r="C669" t="s">
        <v>84</v>
      </c>
      <c r="D669" t="s">
        <v>240</v>
      </c>
      <c r="E669" t="s">
        <v>93</v>
      </c>
      <c r="F669">
        <v>65</v>
      </c>
      <c r="G669" t="s">
        <v>150</v>
      </c>
      <c r="H669" t="s">
        <v>22</v>
      </c>
      <c r="I669">
        <v>350</v>
      </c>
      <c r="J669" t="s">
        <v>18</v>
      </c>
      <c r="K669">
        <v>1</v>
      </c>
      <c r="L669">
        <v>350</v>
      </c>
      <c r="M669">
        <v>42</v>
      </c>
      <c r="N669">
        <v>392</v>
      </c>
    </row>
    <row r="670" spans="1:14" x14ac:dyDescent="0.25">
      <c r="A670" s="4">
        <v>42446</v>
      </c>
      <c r="B670">
        <v>21</v>
      </c>
      <c r="C670" t="s">
        <v>84</v>
      </c>
      <c r="D670" t="s">
        <v>240</v>
      </c>
      <c r="E670" t="s">
        <v>85</v>
      </c>
      <c r="F670">
        <v>65</v>
      </c>
      <c r="G670" t="s">
        <v>150</v>
      </c>
      <c r="H670" t="s">
        <v>22</v>
      </c>
      <c r="I670">
        <v>350</v>
      </c>
      <c r="J670" t="s">
        <v>18</v>
      </c>
      <c r="K670">
        <v>2</v>
      </c>
      <c r="L670">
        <v>700</v>
      </c>
      <c r="M670">
        <v>84</v>
      </c>
      <c r="N670">
        <v>784</v>
      </c>
    </row>
    <row r="671" spans="1:14" x14ac:dyDescent="0.25">
      <c r="A671" s="4">
        <v>42698</v>
      </c>
      <c r="B671">
        <v>24</v>
      </c>
      <c r="C671" t="s">
        <v>84</v>
      </c>
      <c r="D671" t="s">
        <v>240</v>
      </c>
      <c r="E671" t="s">
        <v>93</v>
      </c>
      <c r="F671">
        <v>65</v>
      </c>
      <c r="G671" t="s">
        <v>150</v>
      </c>
      <c r="H671" t="s">
        <v>22</v>
      </c>
      <c r="I671">
        <v>350</v>
      </c>
      <c r="J671" t="s">
        <v>18</v>
      </c>
      <c r="K671">
        <v>1</v>
      </c>
      <c r="L671">
        <v>350</v>
      </c>
      <c r="M671">
        <v>42</v>
      </c>
      <c r="N671">
        <v>392</v>
      </c>
    </row>
    <row r="672" spans="1:14" x14ac:dyDescent="0.25">
      <c r="A672" s="4">
        <v>42397</v>
      </c>
      <c r="B672">
        <v>24</v>
      </c>
      <c r="C672" t="s">
        <v>84</v>
      </c>
      <c r="D672" t="s">
        <v>240</v>
      </c>
      <c r="E672" t="s">
        <v>93</v>
      </c>
      <c r="F672">
        <v>65</v>
      </c>
      <c r="G672" t="s">
        <v>150</v>
      </c>
      <c r="H672" t="s">
        <v>22</v>
      </c>
      <c r="I672">
        <v>350</v>
      </c>
      <c r="J672" t="s">
        <v>18</v>
      </c>
      <c r="K672">
        <v>2</v>
      </c>
      <c r="L672">
        <v>700</v>
      </c>
      <c r="M672">
        <v>84</v>
      </c>
      <c r="N672">
        <v>784</v>
      </c>
    </row>
    <row r="673" spans="1:14" x14ac:dyDescent="0.25">
      <c r="A673" s="4">
        <v>42505</v>
      </c>
      <c r="B673">
        <v>24</v>
      </c>
      <c r="C673" t="s">
        <v>84</v>
      </c>
      <c r="D673" t="s">
        <v>240</v>
      </c>
      <c r="E673" t="s">
        <v>93</v>
      </c>
      <c r="F673">
        <v>65</v>
      </c>
      <c r="G673" t="s">
        <v>150</v>
      </c>
      <c r="H673" t="s">
        <v>22</v>
      </c>
      <c r="I673">
        <v>350</v>
      </c>
      <c r="J673" t="s">
        <v>18</v>
      </c>
      <c r="K673">
        <v>1</v>
      </c>
      <c r="L673">
        <v>350</v>
      </c>
      <c r="M673">
        <v>42</v>
      </c>
      <c r="N673">
        <v>392</v>
      </c>
    </row>
    <row r="674" spans="1:14" x14ac:dyDescent="0.25">
      <c r="A674" s="4">
        <v>42520</v>
      </c>
      <c r="B674">
        <v>21</v>
      </c>
      <c r="C674" t="s">
        <v>84</v>
      </c>
      <c r="D674" t="s">
        <v>240</v>
      </c>
      <c r="E674" t="s">
        <v>85</v>
      </c>
      <c r="F674">
        <v>65</v>
      </c>
      <c r="G674" t="s">
        <v>150</v>
      </c>
      <c r="H674" t="s">
        <v>22</v>
      </c>
      <c r="I674">
        <v>350</v>
      </c>
      <c r="J674" t="s">
        <v>18</v>
      </c>
      <c r="K674">
        <v>2</v>
      </c>
      <c r="L674">
        <v>700</v>
      </c>
      <c r="M674">
        <v>84</v>
      </c>
      <c r="N674">
        <v>784</v>
      </c>
    </row>
    <row r="675" spans="1:14" x14ac:dyDescent="0.25">
      <c r="A675" s="4">
        <v>42420</v>
      </c>
      <c r="B675">
        <v>24</v>
      </c>
      <c r="C675" t="s">
        <v>84</v>
      </c>
      <c r="D675" t="s">
        <v>240</v>
      </c>
      <c r="E675" t="s">
        <v>93</v>
      </c>
      <c r="F675">
        <v>65</v>
      </c>
      <c r="G675" t="s">
        <v>150</v>
      </c>
      <c r="H675" t="s">
        <v>22</v>
      </c>
      <c r="I675">
        <v>350</v>
      </c>
      <c r="J675" t="s">
        <v>18</v>
      </c>
      <c r="K675">
        <v>1</v>
      </c>
      <c r="L675">
        <v>350</v>
      </c>
      <c r="M675">
        <v>42</v>
      </c>
      <c r="N675">
        <v>392</v>
      </c>
    </row>
    <row r="676" spans="1:14" x14ac:dyDescent="0.25">
      <c r="A676" s="4">
        <v>42470</v>
      </c>
      <c r="B676">
        <v>21</v>
      </c>
      <c r="C676" t="s">
        <v>84</v>
      </c>
      <c r="D676" t="s">
        <v>240</v>
      </c>
      <c r="E676" t="s">
        <v>85</v>
      </c>
      <c r="F676">
        <v>65</v>
      </c>
      <c r="G676" t="s">
        <v>150</v>
      </c>
      <c r="H676" t="s">
        <v>22</v>
      </c>
      <c r="I676">
        <v>350</v>
      </c>
      <c r="J676" t="s">
        <v>18</v>
      </c>
      <c r="K676">
        <v>1</v>
      </c>
      <c r="L676">
        <v>350</v>
      </c>
      <c r="M676">
        <v>42</v>
      </c>
      <c r="N676">
        <v>392</v>
      </c>
    </row>
    <row r="677" spans="1:14" x14ac:dyDescent="0.25">
      <c r="A677" s="4">
        <v>42570</v>
      </c>
      <c r="B677">
        <v>24</v>
      </c>
      <c r="C677" t="s">
        <v>84</v>
      </c>
      <c r="D677" t="s">
        <v>240</v>
      </c>
      <c r="E677" t="s">
        <v>93</v>
      </c>
      <c r="F677">
        <v>65</v>
      </c>
      <c r="G677" t="s">
        <v>150</v>
      </c>
      <c r="H677" t="s">
        <v>22</v>
      </c>
      <c r="I677">
        <v>350</v>
      </c>
      <c r="J677" t="s">
        <v>18</v>
      </c>
      <c r="K677">
        <v>1</v>
      </c>
      <c r="L677">
        <v>350</v>
      </c>
      <c r="M677">
        <v>42</v>
      </c>
      <c r="N677">
        <v>392</v>
      </c>
    </row>
    <row r="678" spans="1:14" x14ac:dyDescent="0.25">
      <c r="A678" s="4">
        <v>42570</v>
      </c>
      <c r="B678">
        <v>21</v>
      </c>
      <c r="C678" t="s">
        <v>84</v>
      </c>
      <c r="D678" t="s">
        <v>240</v>
      </c>
      <c r="E678" t="s">
        <v>85</v>
      </c>
      <c r="F678">
        <v>64</v>
      </c>
      <c r="G678" t="s">
        <v>149</v>
      </c>
      <c r="H678" t="s">
        <v>22</v>
      </c>
      <c r="I678">
        <v>1100</v>
      </c>
      <c r="J678" t="s">
        <v>18</v>
      </c>
      <c r="K678">
        <v>1</v>
      </c>
      <c r="L678">
        <v>1100</v>
      </c>
      <c r="M678">
        <v>132</v>
      </c>
      <c r="N678">
        <v>1232</v>
      </c>
    </row>
    <row r="679" spans="1:14" x14ac:dyDescent="0.25">
      <c r="A679" s="4">
        <v>42510</v>
      </c>
      <c r="B679">
        <v>21</v>
      </c>
      <c r="C679" t="s">
        <v>84</v>
      </c>
      <c r="D679" t="s">
        <v>240</v>
      </c>
      <c r="E679" t="s">
        <v>85</v>
      </c>
      <c r="F679">
        <v>64</v>
      </c>
      <c r="G679" t="s">
        <v>149</v>
      </c>
      <c r="H679" t="s">
        <v>22</v>
      </c>
      <c r="I679">
        <v>1100</v>
      </c>
      <c r="J679" t="s">
        <v>18</v>
      </c>
      <c r="K679">
        <v>2</v>
      </c>
      <c r="L679">
        <v>2200</v>
      </c>
      <c r="M679">
        <v>264</v>
      </c>
      <c r="N679">
        <v>2464</v>
      </c>
    </row>
    <row r="680" spans="1:14" x14ac:dyDescent="0.25">
      <c r="A680" s="4">
        <v>42599</v>
      </c>
      <c r="B680">
        <v>24</v>
      </c>
      <c r="C680" t="s">
        <v>84</v>
      </c>
      <c r="D680" t="s">
        <v>240</v>
      </c>
      <c r="E680" t="s">
        <v>93</v>
      </c>
      <c r="F680">
        <v>64</v>
      </c>
      <c r="G680" t="s">
        <v>149</v>
      </c>
      <c r="H680" t="s">
        <v>22</v>
      </c>
      <c r="I680">
        <v>1100</v>
      </c>
      <c r="J680" t="s">
        <v>18</v>
      </c>
      <c r="K680">
        <v>1</v>
      </c>
      <c r="L680">
        <v>1100</v>
      </c>
      <c r="M680">
        <v>132</v>
      </c>
      <c r="N680">
        <v>1232</v>
      </c>
    </row>
    <row r="681" spans="1:14" x14ac:dyDescent="0.25">
      <c r="A681" s="4">
        <v>42558</v>
      </c>
      <c r="B681">
        <v>21</v>
      </c>
      <c r="C681" t="s">
        <v>84</v>
      </c>
      <c r="D681" t="s">
        <v>240</v>
      </c>
      <c r="E681" t="s">
        <v>85</v>
      </c>
      <c r="F681">
        <v>64</v>
      </c>
      <c r="G681" t="s">
        <v>149</v>
      </c>
      <c r="H681" t="s">
        <v>22</v>
      </c>
      <c r="I681">
        <v>1100</v>
      </c>
      <c r="J681" t="s">
        <v>18</v>
      </c>
      <c r="K681">
        <v>1</v>
      </c>
      <c r="L681">
        <v>1100</v>
      </c>
      <c r="M681">
        <v>132</v>
      </c>
      <c r="N681">
        <v>1232</v>
      </c>
    </row>
    <row r="682" spans="1:14" x14ac:dyDescent="0.25">
      <c r="A682" s="4">
        <v>42459</v>
      </c>
      <c r="B682">
        <v>24</v>
      </c>
      <c r="C682" t="s">
        <v>84</v>
      </c>
      <c r="D682" t="s">
        <v>240</v>
      </c>
      <c r="E682" t="s">
        <v>93</v>
      </c>
      <c r="F682">
        <v>64</v>
      </c>
      <c r="G682" t="s">
        <v>149</v>
      </c>
      <c r="H682" t="s">
        <v>22</v>
      </c>
      <c r="I682">
        <v>1100</v>
      </c>
      <c r="J682" t="s">
        <v>18</v>
      </c>
      <c r="K682">
        <v>1</v>
      </c>
      <c r="L682">
        <v>1100</v>
      </c>
      <c r="M682">
        <v>132</v>
      </c>
      <c r="N682">
        <v>1232</v>
      </c>
    </row>
    <row r="683" spans="1:14" x14ac:dyDescent="0.25">
      <c r="A683" s="4">
        <v>42734</v>
      </c>
      <c r="B683">
        <v>24</v>
      </c>
      <c r="C683" t="s">
        <v>84</v>
      </c>
      <c r="D683" t="s">
        <v>240</v>
      </c>
      <c r="E683" t="s">
        <v>93</v>
      </c>
      <c r="F683">
        <v>64</v>
      </c>
      <c r="G683" t="s">
        <v>149</v>
      </c>
      <c r="H683" t="s">
        <v>22</v>
      </c>
      <c r="I683">
        <v>1100</v>
      </c>
      <c r="J683" t="s">
        <v>18</v>
      </c>
      <c r="K683">
        <v>2</v>
      </c>
      <c r="L683">
        <v>2200</v>
      </c>
      <c r="M683">
        <v>264</v>
      </c>
      <c r="N683">
        <v>2464</v>
      </c>
    </row>
    <row r="684" spans="1:14" x14ac:dyDescent="0.25">
      <c r="A684" s="4">
        <v>42396</v>
      </c>
      <c r="B684">
        <v>21</v>
      </c>
      <c r="C684" t="s">
        <v>84</v>
      </c>
      <c r="D684" t="s">
        <v>240</v>
      </c>
      <c r="E684" t="s">
        <v>85</v>
      </c>
      <c r="F684">
        <v>64</v>
      </c>
      <c r="G684" t="s">
        <v>149</v>
      </c>
      <c r="H684" t="s">
        <v>22</v>
      </c>
      <c r="I684">
        <v>1100</v>
      </c>
      <c r="J684" t="s">
        <v>18</v>
      </c>
      <c r="K684">
        <v>2</v>
      </c>
      <c r="L684">
        <v>2200</v>
      </c>
      <c r="M684">
        <v>264</v>
      </c>
      <c r="N684">
        <v>2464</v>
      </c>
    </row>
    <row r="685" spans="1:14" x14ac:dyDescent="0.25">
      <c r="A685" s="4">
        <v>42426</v>
      </c>
      <c r="B685">
        <v>21</v>
      </c>
      <c r="C685" t="s">
        <v>84</v>
      </c>
      <c r="D685" t="s">
        <v>240</v>
      </c>
      <c r="E685" t="s">
        <v>85</v>
      </c>
      <c r="F685">
        <v>64</v>
      </c>
      <c r="G685" t="s">
        <v>149</v>
      </c>
      <c r="H685" t="s">
        <v>22</v>
      </c>
      <c r="I685">
        <v>1100</v>
      </c>
      <c r="J685" t="s">
        <v>18</v>
      </c>
      <c r="K685">
        <v>2</v>
      </c>
      <c r="L685">
        <v>2200</v>
      </c>
      <c r="M685">
        <v>264</v>
      </c>
      <c r="N685">
        <v>2464</v>
      </c>
    </row>
    <row r="686" spans="1:14" x14ac:dyDescent="0.25">
      <c r="A686" s="4">
        <v>42531</v>
      </c>
      <c r="B686">
        <v>21</v>
      </c>
      <c r="C686" t="s">
        <v>84</v>
      </c>
      <c r="D686" t="s">
        <v>240</v>
      </c>
      <c r="E686" t="s">
        <v>85</v>
      </c>
      <c r="F686">
        <v>64</v>
      </c>
      <c r="G686" t="s">
        <v>149</v>
      </c>
      <c r="H686" t="s">
        <v>22</v>
      </c>
      <c r="I686">
        <v>1100</v>
      </c>
      <c r="J686" t="s">
        <v>18</v>
      </c>
      <c r="K686">
        <v>1</v>
      </c>
      <c r="L686">
        <v>1100</v>
      </c>
      <c r="M686">
        <v>132</v>
      </c>
      <c r="N686">
        <v>1232</v>
      </c>
    </row>
    <row r="687" spans="1:14" x14ac:dyDescent="0.25">
      <c r="A687" s="4">
        <v>42495</v>
      </c>
      <c r="B687">
        <v>21</v>
      </c>
      <c r="C687" t="s">
        <v>84</v>
      </c>
      <c r="D687" t="s">
        <v>240</v>
      </c>
      <c r="E687" t="s">
        <v>85</v>
      </c>
      <c r="F687">
        <v>64</v>
      </c>
      <c r="G687" t="s">
        <v>149</v>
      </c>
      <c r="H687" t="s">
        <v>22</v>
      </c>
      <c r="I687">
        <v>1100</v>
      </c>
      <c r="J687" t="s">
        <v>18</v>
      </c>
      <c r="K687">
        <v>2</v>
      </c>
      <c r="L687">
        <v>2200</v>
      </c>
      <c r="M687">
        <v>264</v>
      </c>
      <c r="N687">
        <v>2464</v>
      </c>
    </row>
    <row r="688" spans="1:14" x14ac:dyDescent="0.25">
      <c r="A688" s="4">
        <v>42507</v>
      </c>
      <c r="B688">
        <v>24</v>
      </c>
      <c r="C688" t="s">
        <v>84</v>
      </c>
      <c r="D688" t="s">
        <v>240</v>
      </c>
      <c r="E688" t="s">
        <v>93</v>
      </c>
      <c r="F688">
        <v>64</v>
      </c>
      <c r="G688" t="s">
        <v>149</v>
      </c>
      <c r="H688" t="s">
        <v>22</v>
      </c>
      <c r="I688">
        <v>1100</v>
      </c>
      <c r="J688" t="s">
        <v>18</v>
      </c>
      <c r="K688">
        <v>2</v>
      </c>
      <c r="L688">
        <v>2200</v>
      </c>
      <c r="M688">
        <v>264</v>
      </c>
      <c r="N688">
        <v>2464</v>
      </c>
    </row>
    <row r="689" spans="1:14" x14ac:dyDescent="0.25">
      <c r="A689" s="4">
        <v>42702</v>
      </c>
      <c r="B689">
        <v>21</v>
      </c>
      <c r="C689" t="s">
        <v>84</v>
      </c>
      <c r="D689" t="s">
        <v>240</v>
      </c>
      <c r="E689" t="s">
        <v>85</v>
      </c>
      <c r="F689">
        <v>64</v>
      </c>
      <c r="G689" t="s">
        <v>149</v>
      </c>
      <c r="H689" t="s">
        <v>22</v>
      </c>
      <c r="I689">
        <v>1100</v>
      </c>
      <c r="J689" t="s">
        <v>18</v>
      </c>
      <c r="K689">
        <v>2</v>
      </c>
      <c r="L689">
        <v>2200</v>
      </c>
      <c r="M689">
        <v>264</v>
      </c>
      <c r="N689">
        <v>2464</v>
      </c>
    </row>
    <row r="690" spans="1:14" x14ac:dyDescent="0.25">
      <c r="A690" s="4">
        <v>42518</v>
      </c>
      <c r="B690">
        <v>21</v>
      </c>
      <c r="C690" t="s">
        <v>84</v>
      </c>
      <c r="D690" t="s">
        <v>240</v>
      </c>
      <c r="E690" t="s">
        <v>85</v>
      </c>
      <c r="F690">
        <v>64</v>
      </c>
      <c r="G690" t="s">
        <v>149</v>
      </c>
      <c r="H690" t="s">
        <v>22</v>
      </c>
      <c r="I690">
        <v>1100</v>
      </c>
      <c r="J690" t="s">
        <v>18</v>
      </c>
      <c r="K690">
        <v>2</v>
      </c>
      <c r="L690">
        <v>2200</v>
      </c>
      <c r="M690">
        <v>264</v>
      </c>
      <c r="N690">
        <v>2464</v>
      </c>
    </row>
    <row r="691" spans="1:14" x14ac:dyDescent="0.25">
      <c r="A691" s="4">
        <v>42398</v>
      </c>
      <c r="B691">
        <v>24</v>
      </c>
      <c r="C691" t="s">
        <v>84</v>
      </c>
      <c r="D691" t="s">
        <v>240</v>
      </c>
      <c r="E691" t="s">
        <v>93</v>
      </c>
      <c r="F691">
        <v>64</v>
      </c>
      <c r="G691" t="s">
        <v>149</v>
      </c>
      <c r="H691" t="s">
        <v>22</v>
      </c>
      <c r="I691">
        <v>1100</v>
      </c>
      <c r="J691" t="s">
        <v>18</v>
      </c>
      <c r="K691">
        <v>2</v>
      </c>
      <c r="L691">
        <v>2200</v>
      </c>
      <c r="M691">
        <v>264</v>
      </c>
      <c r="N691">
        <v>2464</v>
      </c>
    </row>
    <row r="692" spans="1:14" x14ac:dyDescent="0.25">
      <c r="A692" s="4">
        <v>42581</v>
      </c>
      <c r="B692">
        <v>21</v>
      </c>
      <c r="C692" t="s">
        <v>84</v>
      </c>
      <c r="D692" t="s">
        <v>240</v>
      </c>
      <c r="E692" t="s">
        <v>85</v>
      </c>
      <c r="F692">
        <v>64</v>
      </c>
      <c r="G692" t="s">
        <v>149</v>
      </c>
      <c r="H692" t="s">
        <v>22</v>
      </c>
      <c r="I692">
        <v>1100</v>
      </c>
      <c r="J692" t="s">
        <v>18</v>
      </c>
      <c r="K692">
        <v>1</v>
      </c>
      <c r="L692">
        <v>1100</v>
      </c>
      <c r="M692">
        <v>132</v>
      </c>
      <c r="N692">
        <v>1232</v>
      </c>
    </row>
    <row r="693" spans="1:14" x14ac:dyDescent="0.25">
      <c r="A693" s="4">
        <v>42462</v>
      </c>
      <c r="B693">
        <v>21</v>
      </c>
      <c r="C693" t="s">
        <v>84</v>
      </c>
      <c r="D693" t="s">
        <v>240</v>
      </c>
      <c r="E693" t="s">
        <v>85</v>
      </c>
      <c r="F693">
        <v>64</v>
      </c>
      <c r="G693" t="s">
        <v>149</v>
      </c>
      <c r="H693" t="s">
        <v>22</v>
      </c>
      <c r="I693">
        <v>1100</v>
      </c>
      <c r="J693" t="s">
        <v>18</v>
      </c>
      <c r="K693">
        <v>1</v>
      </c>
      <c r="L693">
        <v>1100</v>
      </c>
      <c r="M693">
        <v>132</v>
      </c>
      <c r="N693">
        <v>1232</v>
      </c>
    </row>
    <row r="694" spans="1:14" x14ac:dyDescent="0.25">
      <c r="A694" s="4">
        <v>42632</v>
      </c>
      <c r="B694">
        <v>21</v>
      </c>
      <c r="C694" t="s">
        <v>84</v>
      </c>
      <c r="D694" t="s">
        <v>240</v>
      </c>
      <c r="E694" t="s">
        <v>85</v>
      </c>
      <c r="F694">
        <v>64</v>
      </c>
      <c r="G694" t="s">
        <v>149</v>
      </c>
      <c r="H694" t="s">
        <v>22</v>
      </c>
      <c r="I694">
        <v>1100</v>
      </c>
      <c r="J694" t="s">
        <v>18</v>
      </c>
      <c r="K694">
        <v>1</v>
      </c>
      <c r="L694">
        <v>1100</v>
      </c>
      <c r="M694">
        <v>132</v>
      </c>
      <c r="N694">
        <v>1232</v>
      </c>
    </row>
    <row r="695" spans="1:14" x14ac:dyDescent="0.25">
      <c r="A695" s="4">
        <v>42711</v>
      </c>
      <c r="B695">
        <v>24</v>
      </c>
      <c r="C695" t="s">
        <v>84</v>
      </c>
      <c r="D695" t="s">
        <v>240</v>
      </c>
      <c r="E695" t="s">
        <v>93</v>
      </c>
      <c r="F695">
        <v>64</v>
      </c>
      <c r="G695" t="s">
        <v>149</v>
      </c>
      <c r="H695" t="s">
        <v>22</v>
      </c>
      <c r="I695">
        <v>1100</v>
      </c>
      <c r="J695" t="s">
        <v>18</v>
      </c>
      <c r="K695">
        <v>1</v>
      </c>
      <c r="L695">
        <v>1100</v>
      </c>
      <c r="M695">
        <v>132</v>
      </c>
      <c r="N695">
        <v>1232</v>
      </c>
    </row>
    <row r="696" spans="1:14" x14ac:dyDescent="0.25">
      <c r="A696" s="4">
        <v>42614</v>
      </c>
      <c r="B696">
        <v>24</v>
      </c>
      <c r="C696" t="s">
        <v>84</v>
      </c>
      <c r="D696" t="s">
        <v>240</v>
      </c>
      <c r="E696" t="s">
        <v>93</v>
      </c>
      <c r="F696">
        <v>64</v>
      </c>
      <c r="G696" t="s">
        <v>149</v>
      </c>
      <c r="H696" t="s">
        <v>22</v>
      </c>
      <c r="I696">
        <v>1100</v>
      </c>
      <c r="J696" t="s">
        <v>18</v>
      </c>
      <c r="K696">
        <v>1</v>
      </c>
      <c r="L696">
        <v>1100</v>
      </c>
      <c r="M696">
        <v>132</v>
      </c>
      <c r="N696">
        <v>1232</v>
      </c>
    </row>
    <row r="697" spans="1:14" x14ac:dyDescent="0.25">
      <c r="A697" s="4">
        <v>42692</v>
      </c>
      <c r="B697">
        <v>24</v>
      </c>
      <c r="C697" t="s">
        <v>84</v>
      </c>
      <c r="D697" t="s">
        <v>240</v>
      </c>
      <c r="E697" t="s">
        <v>93</v>
      </c>
      <c r="F697">
        <v>64</v>
      </c>
      <c r="G697" t="s">
        <v>149</v>
      </c>
      <c r="H697" t="s">
        <v>22</v>
      </c>
      <c r="I697">
        <v>1100</v>
      </c>
      <c r="J697" t="s">
        <v>18</v>
      </c>
      <c r="K697">
        <v>1</v>
      </c>
      <c r="L697">
        <v>1100</v>
      </c>
      <c r="M697">
        <v>132</v>
      </c>
      <c r="N697">
        <v>1232</v>
      </c>
    </row>
    <row r="698" spans="1:14" x14ac:dyDescent="0.25">
      <c r="A698" s="4">
        <v>42687</v>
      </c>
      <c r="B698">
        <v>21</v>
      </c>
      <c r="C698" t="s">
        <v>84</v>
      </c>
      <c r="D698" t="s">
        <v>240</v>
      </c>
      <c r="E698" t="s">
        <v>85</v>
      </c>
      <c r="F698">
        <v>64</v>
      </c>
      <c r="G698" t="s">
        <v>149</v>
      </c>
      <c r="H698" t="s">
        <v>22</v>
      </c>
      <c r="I698">
        <v>1100</v>
      </c>
      <c r="J698" t="s">
        <v>18</v>
      </c>
      <c r="K698">
        <v>1</v>
      </c>
      <c r="L698">
        <v>1100</v>
      </c>
      <c r="M698">
        <v>132</v>
      </c>
      <c r="N698">
        <v>1232</v>
      </c>
    </row>
    <row r="699" spans="1:14" x14ac:dyDescent="0.25">
      <c r="A699" s="4">
        <v>42493</v>
      </c>
      <c r="B699">
        <v>24</v>
      </c>
      <c r="C699" t="s">
        <v>84</v>
      </c>
      <c r="D699" t="s">
        <v>240</v>
      </c>
      <c r="E699" t="s">
        <v>93</v>
      </c>
      <c r="F699">
        <v>64</v>
      </c>
      <c r="G699" t="s">
        <v>149</v>
      </c>
      <c r="H699" t="s">
        <v>22</v>
      </c>
      <c r="I699">
        <v>1100</v>
      </c>
      <c r="J699" t="s">
        <v>18</v>
      </c>
      <c r="K699">
        <v>2</v>
      </c>
      <c r="L699">
        <v>2200</v>
      </c>
      <c r="M699">
        <v>264</v>
      </c>
      <c r="N699">
        <v>2464</v>
      </c>
    </row>
    <row r="700" spans="1:14" x14ac:dyDescent="0.25">
      <c r="A700" s="4">
        <v>42625</v>
      </c>
      <c r="B700">
        <v>21</v>
      </c>
      <c r="C700" t="s">
        <v>84</v>
      </c>
      <c r="D700" t="s">
        <v>240</v>
      </c>
      <c r="E700" t="s">
        <v>85</v>
      </c>
      <c r="F700">
        <v>71</v>
      </c>
      <c r="G700" t="s">
        <v>157</v>
      </c>
      <c r="H700" t="s">
        <v>22</v>
      </c>
      <c r="I700">
        <v>115</v>
      </c>
      <c r="J700" t="s">
        <v>18</v>
      </c>
      <c r="K700">
        <v>2</v>
      </c>
      <c r="L700">
        <v>230</v>
      </c>
      <c r="M700">
        <v>27.599999999999998</v>
      </c>
      <c r="N700">
        <v>257.60000000000002</v>
      </c>
    </row>
    <row r="701" spans="1:14" x14ac:dyDescent="0.25">
      <c r="A701" s="4">
        <v>42523</v>
      </c>
      <c r="B701">
        <v>21</v>
      </c>
      <c r="C701" t="s">
        <v>84</v>
      </c>
      <c r="D701" t="s">
        <v>240</v>
      </c>
      <c r="E701" t="s">
        <v>85</v>
      </c>
      <c r="F701">
        <v>71</v>
      </c>
      <c r="G701" t="s">
        <v>157</v>
      </c>
      <c r="H701" t="s">
        <v>22</v>
      </c>
      <c r="I701">
        <v>115</v>
      </c>
      <c r="J701" t="s">
        <v>18</v>
      </c>
      <c r="K701">
        <v>2</v>
      </c>
      <c r="L701">
        <v>230</v>
      </c>
      <c r="M701">
        <v>27.599999999999998</v>
      </c>
      <c r="N701">
        <v>257.60000000000002</v>
      </c>
    </row>
    <row r="702" spans="1:14" x14ac:dyDescent="0.25">
      <c r="A702" s="4">
        <v>42724</v>
      </c>
      <c r="B702">
        <v>24</v>
      </c>
      <c r="C702" t="s">
        <v>84</v>
      </c>
      <c r="D702" t="s">
        <v>240</v>
      </c>
      <c r="E702" t="s">
        <v>93</v>
      </c>
      <c r="F702">
        <v>71</v>
      </c>
      <c r="G702" t="s">
        <v>157</v>
      </c>
      <c r="H702" t="s">
        <v>22</v>
      </c>
      <c r="I702">
        <v>115</v>
      </c>
      <c r="J702" t="s">
        <v>18</v>
      </c>
      <c r="K702">
        <v>2</v>
      </c>
      <c r="L702">
        <v>230</v>
      </c>
      <c r="M702">
        <v>27.599999999999998</v>
      </c>
      <c r="N702">
        <v>257.60000000000002</v>
      </c>
    </row>
    <row r="703" spans="1:14" x14ac:dyDescent="0.25">
      <c r="A703" s="4">
        <v>42438</v>
      </c>
      <c r="B703">
        <v>21</v>
      </c>
      <c r="C703" t="s">
        <v>84</v>
      </c>
      <c r="D703" t="s">
        <v>240</v>
      </c>
      <c r="E703" t="s">
        <v>85</v>
      </c>
      <c r="F703">
        <v>71</v>
      </c>
      <c r="G703" t="s">
        <v>157</v>
      </c>
      <c r="H703" t="s">
        <v>22</v>
      </c>
      <c r="I703">
        <v>115</v>
      </c>
      <c r="J703" t="s">
        <v>18</v>
      </c>
      <c r="K703">
        <v>2</v>
      </c>
      <c r="L703">
        <v>230</v>
      </c>
      <c r="M703">
        <v>27.599999999999998</v>
      </c>
      <c r="N703">
        <v>257.60000000000002</v>
      </c>
    </row>
    <row r="704" spans="1:14" x14ac:dyDescent="0.25">
      <c r="A704" s="4">
        <v>42678</v>
      </c>
      <c r="B704">
        <v>24</v>
      </c>
      <c r="C704" t="s">
        <v>84</v>
      </c>
      <c r="D704" t="s">
        <v>240</v>
      </c>
      <c r="E704" t="s">
        <v>93</v>
      </c>
      <c r="F704">
        <v>71</v>
      </c>
      <c r="G704" t="s">
        <v>157</v>
      </c>
      <c r="H704" t="s">
        <v>22</v>
      </c>
      <c r="I704">
        <v>115</v>
      </c>
      <c r="J704" t="s">
        <v>18</v>
      </c>
      <c r="K704">
        <v>1</v>
      </c>
      <c r="L704">
        <v>115</v>
      </c>
      <c r="M704">
        <v>13.799999999999999</v>
      </c>
      <c r="N704">
        <v>128.80000000000001</v>
      </c>
    </row>
    <row r="705" spans="1:14" x14ac:dyDescent="0.25">
      <c r="A705" s="4">
        <v>42463</v>
      </c>
      <c r="B705">
        <v>21</v>
      </c>
      <c r="C705" t="s">
        <v>84</v>
      </c>
      <c r="D705" t="s">
        <v>240</v>
      </c>
      <c r="E705" t="s">
        <v>85</v>
      </c>
      <c r="F705">
        <v>71</v>
      </c>
      <c r="G705" t="s">
        <v>157</v>
      </c>
      <c r="H705" t="s">
        <v>22</v>
      </c>
      <c r="I705">
        <v>115</v>
      </c>
      <c r="J705" t="s">
        <v>18</v>
      </c>
      <c r="K705">
        <v>1</v>
      </c>
      <c r="L705">
        <v>115</v>
      </c>
      <c r="M705">
        <v>13.799999999999999</v>
      </c>
      <c r="N705">
        <v>128.80000000000001</v>
      </c>
    </row>
    <row r="706" spans="1:14" x14ac:dyDescent="0.25">
      <c r="A706" s="4">
        <v>42383</v>
      </c>
      <c r="B706">
        <v>21</v>
      </c>
      <c r="C706" t="s">
        <v>84</v>
      </c>
      <c r="D706" t="s">
        <v>240</v>
      </c>
      <c r="E706" t="s">
        <v>85</v>
      </c>
      <c r="F706">
        <v>71</v>
      </c>
      <c r="G706" t="s">
        <v>157</v>
      </c>
      <c r="H706" t="s">
        <v>22</v>
      </c>
      <c r="I706">
        <v>115</v>
      </c>
      <c r="J706" t="s">
        <v>18</v>
      </c>
      <c r="K706">
        <v>2</v>
      </c>
      <c r="L706">
        <v>230</v>
      </c>
      <c r="M706">
        <v>27.599999999999998</v>
      </c>
      <c r="N706">
        <v>257.60000000000002</v>
      </c>
    </row>
    <row r="707" spans="1:14" x14ac:dyDescent="0.25">
      <c r="A707" s="4">
        <v>42610</v>
      </c>
      <c r="B707">
        <v>24</v>
      </c>
      <c r="C707" t="s">
        <v>84</v>
      </c>
      <c r="D707" t="s">
        <v>240</v>
      </c>
      <c r="E707" t="s">
        <v>93</v>
      </c>
      <c r="F707">
        <v>71</v>
      </c>
      <c r="G707" t="s">
        <v>157</v>
      </c>
      <c r="H707" t="s">
        <v>22</v>
      </c>
      <c r="I707">
        <v>115</v>
      </c>
      <c r="J707" t="s">
        <v>18</v>
      </c>
      <c r="K707">
        <v>1</v>
      </c>
      <c r="L707">
        <v>115</v>
      </c>
      <c r="M707">
        <v>13.799999999999999</v>
      </c>
      <c r="N707">
        <v>128.80000000000001</v>
      </c>
    </row>
    <row r="708" spans="1:14" x14ac:dyDescent="0.25">
      <c r="A708" s="4">
        <v>42374</v>
      </c>
      <c r="B708">
        <v>24</v>
      </c>
      <c r="C708" t="s">
        <v>84</v>
      </c>
      <c r="D708" t="s">
        <v>240</v>
      </c>
      <c r="E708" t="s">
        <v>93</v>
      </c>
      <c r="F708">
        <v>71</v>
      </c>
      <c r="G708" t="s">
        <v>157</v>
      </c>
      <c r="H708" t="s">
        <v>22</v>
      </c>
      <c r="I708">
        <v>115</v>
      </c>
      <c r="J708" t="s">
        <v>18</v>
      </c>
      <c r="K708">
        <v>2</v>
      </c>
      <c r="L708">
        <v>230</v>
      </c>
      <c r="M708">
        <v>27.599999999999998</v>
      </c>
      <c r="N708">
        <v>257.60000000000002</v>
      </c>
    </row>
    <row r="709" spans="1:14" x14ac:dyDescent="0.25">
      <c r="A709" s="4">
        <v>42566</v>
      </c>
      <c r="B709">
        <v>24</v>
      </c>
      <c r="C709" t="s">
        <v>84</v>
      </c>
      <c r="D709" t="s">
        <v>240</v>
      </c>
      <c r="E709" t="s">
        <v>93</v>
      </c>
      <c r="F709">
        <v>71</v>
      </c>
      <c r="G709" t="s">
        <v>157</v>
      </c>
      <c r="H709" t="s">
        <v>22</v>
      </c>
      <c r="I709">
        <v>115</v>
      </c>
      <c r="J709" t="s">
        <v>18</v>
      </c>
      <c r="K709">
        <v>2</v>
      </c>
      <c r="L709">
        <v>230</v>
      </c>
      <c r="M709">
        <v>27.599999999999998</v>
      </c>
      <c r="N709">
        <v>257.60000000000002</v>
      </c>
    </row>
    <row r="710" spans="1:14" x14ac:dyDescent="0.25">
      <c r="A710" s="4">
        <v>42432</v>
      </c>
      <c r="B710">
        <v>21</v>
      </c>
      <c r="C710" t="s">
        <v>84</v>
      </c>
      <c r="D710" t="s">
        <v>240</v>
      </c>
      <c r="E710" t="s">
        <v>85</v>
      </c>
      <c r="F710">
        <v>71</v>
      </c>
      <c r="G710" t="s">
        <v>157</v>
      </c>
      <c r="H710" t="s">
        <v>22</v>
      </c>
      <c r="I710">
        <v>115</v>
      </c>
      <c r="J710" t="s">
        <v>18</v>
      </c>
      <c r="K710">
        <v>2</v>
      </c>
      <c r="L710">
        <v>230</v>
      </c>
      <c r="M710">
        <v>27.599999999999998</v>
      </c>
      <c r="N710">
        <v>257.60000000000002</v>
      </c>
    </row>
    <row r="711" spans="1:14" x14ac:dyDescent="0.25">
      <c r="A711" s="4">
        <v>42733</v>
      </c>
      <c r="B711">
        <v>21</v>
      </c>
      <c r="C711" t="s">
        <v>84</v>
      </c>
      <c r="D711" t="s">
        <v>240</v>
      </c>
      <c r="E711" t="s">
        <v>85</v>
      </c>
      <c r="F711">
        <v>71</v>
      </c>
      <c r="G711" t="s">
        <v>157</v>
      </c>
      <c r="H711" t="s">
        <v>22</v>
      </c>
      <c r="I711">
        <v>115</v>
      </c>
      <c r="J711" t="s">
        <v>18</v>
      </c>
      <c r="K711">
        <v>1</v>
      </c>
      <c r="L711">
        <v>115</v>
      </c>
      <c r="M711">
        <v>13.799999999999999</v>
      </c>
      <c r="N711">
        <v>128.80000000000001</v>
      </c>
    </row>
    <row r="712" spans="1:14" x14ac:dyDescent="0.25">
      <c r="A712" s="4">
        <v>42578</v>
      </c>
      <c r="B712">
        <v>24</v>
      </c>
      <c r="C712" t="s">
        <v>84</v>
      </c>
      <c r="D712" t="s">
        <v>240</v>
      </c>
      <c r="E712" t="s">
        <v>93</v>
      </c>
      <c r="F712">
        <v>71</v>
      </c>
      <c r="G712" t="s">
        <v>157</v>
      </c>
      <c r="H712" t="s">
        <v>22</v>
      </c>
      <c r="I712">
        <v>115</v>
      </c>
      <c r="J712" t="s">
        <v>18</v>
      </c>
      <c r="K712">
        <v>2</v>
      </c>
      <c r="L712">
        <v>230</v>
      </c>
      <c r="M712">
        <v>27.599999999999998</v>
      </c>
      <c r="N712">
        <v>257.60000000000002</v>
      </c>
    </row>
    <row r="713" spans="1:14" x14ac:dyDescent="0.25">
      <c r="A713" s="4">
        <v>42432</v>
      </c>
      <c r="B713">
        <v>21</v>
      </c>
      <c r="C713" t="s">
        <v>84</v>
      </c>
      <c r="D713" t="s">
        <v>240</v>
      </c>
      <c r="E713" t="s">
        <v>85</v>
      </c>
      <c r="F713">
        <v>71</v>
      </c>
      <c r="G713" t="s">
        <v>157</v>
      </c>
      <c r="H713" t="s">
        <v>22</v>
      </c>
      <c r="I713">
        <v>115</v>
      </c>
      <c r="J713" t="s">
        <v>18</v>
      </c>
      <c r="K713">
        <v>2</v>
      </c>
      <c r="L713">
        <v>230</v>
      </c>
      <c r="M713">
        <v>27.599999999999998</v>
      </c>
      <c r="N713">
        <v>257.60000000000002</v>
      </c>
    </row>
    <row r="714" spans="1:14" x14ac:dyDescent="0.25">
      <c r="A714" s="4">
        <v>42533</v>
      </c>
      <c r="B714">
        <v>24</v>
      </c>
      <c r="C714" t="s">
        <v>84</v>
      </c>
      <c r="D714" t="s">
        <v>240</v>
      </c>
      <c r="E714" t="s">
        <v>93</v>
      </c>
      <c r="F714">
        <v>71</v>
      </c>
      <c r="G714" t="s">
        <v>157</v>
      </c>
      <c r="H714" t="s">
        <v>22</v>
      </c>
      <c r="I714">
        <v>115</v>
      </c>
      <c r="J714" t="s">
        <v>18</v>
      </c>
      <c r="K714">
        <v>2</v>
      </c>
      <c r="L714">
        <v>230</v>
      </c>
      <c r="M714">
        <v>27.599999999999998</v>
      </c>
      <c r="N714">
        <v>257.60000000000002</v>
      </c>
    </row>
    <row r="715" spans="1:14" x14ac:dyDescent="0.25">
      <c r="A715" s="4">
        <v>42506</v>
      </c>
      <c r="B715">
        <v>24</v>
      </c>
      <c r="C715" t="s">
        <v>84</v>
      </c>
      <c r="D715" t="s">
        <v>240</v>
      </c>
      <c r="E715" t="s">
        <v>93</v>
      </c>
      <c r="F715">
        <v>71</v>
      </c>
      <c r="G715" t="s">
        <v>157</v>
      </c>
      <c r="H715" t="s">
        <v>22</v>
      </c>
      <c r="I715">
        <v>115</v>
      </c>
      <c r="J715" t="s">
        <v>18</v>
      </c>
      <c r="K715">
        <v>1</v>
      </c>
      <c r="L715">
        <v>115</v>
      </c>
      <c r="M715">
        <v>13.799999999999999</v>
      </c>
      <c r="N715">
        <v>128.80000000000001</v>
      </c>
    </row>
    <row r="716" spans="1:14" x14ac:dyDescent="0.25">
      <c r="A716" s="4">
        <v>42414</v>
      </c>
      <c r="B716">
        <v>24</v>
      </c>
      <c r="C716" t="s">
        <v>84</v>
      </c>
      <c r="D716" t="s">
        <v>240</v>
      </c>
      <c r="E716" t="s">
        <v>93</v>
      </c>
      <c r="F716">
        <v>71</v>
      </c>
      <c r="G716" t="s">
        <v>157</v>
      </c>
      <c r="H716" t="s">
        <v>22</v>
      </c>
      <c r="I716">
        <v>115</v>
      </c>
      <c r="J716" t="s">
        <v>18</v>
      </c>
      <c r="K716">
        <v>1</v>
      </c>
      <c r="L716">
        <v>115</v>
      </c>
      <c r="M716">
        <v>13.799999999999999</v>
      </c>
      <c r="N716">
        <v>128.80000000000001</v>
      </c>
    </row>
    <row r="717" spans="1:14" x14ac:dyDescent="0.25">
      <c r="A717" s="4">
        <v>42506</v>
      </c>
      <c r="B717">
        <v>24</v>
      </c>
      <c r="C717" t="s">
        <v>84</v>
      </c>
      <c r="D717" t="s">
        <v>240</v>
      </c>
      <c r="E717" t="s">
        <v>93</v>
      </c>
      <c r="F717">
        <v>71</v>
      </c>
      <c r="G717" t="s">
        <v>157</v>
      </c>
      <c r="H717" t="s">
        <v>22</v>
      </c>
      <c r="I717">
        <v>115</v>
      </c>
      <c r="J717" t="s">
        <v>18</v>
      </c>
      <c r="K717">
        <v>1</v>
      </c>
      <c r="L717">
        <v>115</v>
      </c>
      <c r="M717">
        <v>13.799999999999999</v>
      </c>
      <c r="N717">
        <v>128.80000000000001</v>
      </c>
    </row>
    <row r="718" spans="1:14" x14ac:dyDescent="0.25">
      <c r="A718" s="4">
        <v>42536</v>
      </c>
      <c r="B718">
        <v>21</v>
      </c>
      <c r="C718" t="s">
        <v>84</v>
      </c>
      <c r="D718" t="s">
        <v>240</v>
      </c>
      <c r="E718" t="s">
        <v>85</v>
      </c>
      <c r="F718">
        <v>71</v>
      </c>
      <c r="G718" t="s">
        <v>157</v>
      </c>
      <c r="H718" t="s">
        <v>22</v>
      </c>
      <c r="I718">
        <v>115</v>
      </c>
      <c r="J718" t="s">
        <v>18</v>
      </c>
      <c r="K718">
        <v>1</v>
      </c>
      <c r="L718">
        <v>115</v>
      </c>
      <c r="M718">
        <v>13.799999999999999</v>
      </c>
      <c r="N718">
        <v>128.80000000000001</v>
      </c>
    </row>
    <row r="719" spans="1:14" x14ac:dyDescent="0.25">
      <c r="A719" s="4">
        <v>42426</v>
      </c>
      <c r="B719">
        <v>24</v>
      </c>
      <c r="C719" t="s">
        <v>84</v>
      </c>
      <c r="D719" t="s">
        <v>240</v>
      </c>
      <c r="E719" t="s">
        <v>93</v>
      </c>
      <c r="F719">
        <v>71</v>
      </c>
      <c r="G719" t="s">
        <v>157</v>
      </c>
      <c r="H719" t="s">
        <v>22</v>
      </c>
      <c r="I719">
        <v>115</v>
      </c>
      <c r="J719" t="s">
        <v>18</v>
      </c>
      <c r="K719">
        <v>2</v>
      </c>
      <c r="L719">
        <v>230</v>
      </c>
      <c r="M719">
        <v>27.599999999999998</v>
      </c>
      <c r="N719">
        <v>257.60000000000002</v>
      </c>
    </row>
    <row r="720" spans="1:14" x14ac:dyDescent="0.25">
      <c r="A720" s="4">
        <v>42673</v>
      </c>
      <c r="B720">
        <v>21</v>
      </c>
      <c r="C720" t="s">
        <v>84</v>
      </c>
      <c r="D720" t="s">
        <v>240</v>
      </c>
      <c r="E720" t="s">
        <v>85</v>
      </c>
      <c r="F720">
        <v>71</v>
      </c>
      <c r="G720" t="s">
        <v>157</v>
      </c>
      <c r="H720" t="s">
        <v>22</v>
      </c>
      <c r="I720">
        <v>115</v>
      </c>
      <c r="J720" t="s">
        <v>18</v>
      </c>
      <c r="K720">
        <v>1</v>
      </c>
      <c r="L720">
        <v>115</v>
      </c>
      <c r="M720">
        <v>13.799999999999999</v>
      </c>
      <c r="N720">
        <v>128.80000000000001</v>
      </c>
    </row>
    <row r="721" spans="1:14" x14ac:dyDescent="0.25">
      <c r="A721" s="4">
        <v>42429</v>
      </c>
      <c r="B721">
        <v>24</v>
      </c>
      <c r="C721" t="s">
        <v>84</v>
      </c>
      <c r="D721" t="s">
        <v>240</v>
      </c>
      <c r="E721" t="s">
        <v>93</v>
      </c>
      <c r="F721">
        <v>67</v>
      </c>
      <c r="G721" t="s">
        <v>152</v>
      </c>
      <c r="H721" t="s">
        <v>22</v>
      </c>
      <c r="I721">
        <v>140</v>
      </c>
      <c r="J721" t="s">
        <v>18</v>
      </c>
      <c r="K721">
        <v>2</v>
      </c>
      <c r="L721">
        <v>280</v>
      </c>
      <c r="M721">
        <v>33.6</v>
      </c>
      <c r="N721">
        <v>313.60000000000002</v>
      </c>
    </row>
    <row r="722" spans="1:14" x14ac:dyDescent="0.25">
      <c r="A722" s="4">
        <v>42668</v>
      </c>
      <c r="B722">
        <v>24</v>
      </c>
      <c r="C722" t="s">
        <v>84</v>
      </c>
      <c r="D722" t="s">
        <v>240</v>
      </c>
      <c r="E722" t="s">
        <v>93</v>
      </c>
      <c r="F722">
        <v>67</v>
      </c>
      <c r="G722" t="s">
        <v>152</v>
      </c>
      <c r="H722" t="s">
        <v>22</v>
      </c>
      <c r="I722">
        <v>140</v>
      </c>
      <c r="J722" t="s">
        <v>18</v>
      </c>
      <c r="K722">
        <v>2</v>
      </c>
      <c r="L722">
        <v>280</v>
      </c>
      <c r="M722">
        <v>33.6</v>
      </c>
      <c r="N722">
        <v>313.60000000000002</v>
      </c>
    </row>
    <row r="723" spans="1:14" x14ac:dyDescent="0.25">
      <c r="A723" s="4">
        <v>42480</v>
      </c>
      <c r="B723">
        <v>21</v>
      </c>
      <c r="C723" t="s">
        <v>84</v>
      </c>
      <c r="D723" t="s">
        <v>240</v>
      </c>
      <c r="E723" t="s">
        <v>85</v>
      </c>
      <c r="F723">
        <v>67</v>
      </c>
      <c r="G723" t="s">
        <v>152</v>
      </c>
      <c r="H723" t="s">
        <v>22</v>
      </c>
      <c r="I723">
        <v>140</v>
      </c>
      <c r="J723" t="s">
        <v>18</v>
      </c>
      <c r="K723">
        <v>1</v>
      </c>
      <c r="L723">
        <v>140</v>
      </c>
      <c r="M723">
        <v>16.8</v>
      </c>
      <c r="N723">
        <v>156.80000000000001</v>
      </c>
    </row>
    <row r="724" spans="1:14" x14ac:dyDescent="0.25">
      <c r="A724" s="4">
        <v>42464</v>
      </c>
      <c r="B724">
        <v>24</v>
      </c>
      <c r="C724" t="s">
        <v>84</v>
      </c>
      <c r="D724" t="s">
        <v>240</v>
      </c>
      <c r="E724" t="s">
        <v>93</v>
      </c>
      <c r="F724">
        <v>67</v>
      </c>
      <c r="G724" t="s">
        <v>152</v>
      </c>
      <c r="H724" t="s">
        <v>22</v>
      </c>
      <c r="I724">
        <v>140</v>
      </c>
      <c r="J724" t="s">
        <v>18</v>
      </c>
      <c r="K724">
        <v>2</v>
      </c>
      <c r="L724">
        <v>280</v>
      </c>
      <c r="M724">
        <v>33.6</v>
      </c>
      <c r="N724">
        <v>313.60000000000002</v>
      </c>
    </row>
    <row r="725" spans="1:14" x14ac:dyDescent="0.25">
      <c r="A725" s="4">
        <v>42470</v>
      </c>
      <c r="B725">
        <v>24</v>
      </c>
      <c r="C725" t="s">
        <v>84</v>
      </c>
      <c r="D725" t="s">
        <v>240</v>
      </c>
      <c r="E725" t="s">
        <v>93</v>
      </c>
      <c r="F725">
        <v>67</v>
      </c>
      <c r="G725" t="s">
        <v>152</v>
      </c>
      <c r="H725" t="s">
        <v>22</v>
      </c>
      <c r="I725">
        <v>140</v>
      </c>
      <c r="J725" t="s">
        <v>18</v>
      </c>
      <c r="K725">
        <v>1</v>
      </c>
      <c r="L725">
        <v>140</v>
      </c>
      <c r="M725">
        <v>16.8</v>
      </c>
      <c r="N725">
        <v>156.80000000000001</v>
      </c>
    </row>
    <row r="726" spans="1:14" x14ac:dyDescent="0.25">
      <c r="A726" s="4">
        <v>42451</v>
      </c>
      <c r="B726">
        <v>21</v>
      </c>
      <c r="C726" t="s">
        <v>84</v>
      </c>
      <c r="D726" t="s">
        <v>240</v>
      </c>
      <c r="E726" t="s">
        <v>85</v>
      </c>
      <c r="F726">
        <v>67</v>
      </c>
      <c r="G726" t="s">
        <v>152</v>
      </c>
      <c r="H726" t="s">
        <v>22</v>
      </c>
      <c r="I726">
        <v>140</v>
      </c>
      <c r="J726" t="s">
        <v>18</v>
      </c>
      <c r="K726">
        <v>2</v>
      </c>
      <c r="L726">
        <v>280</v>
      </c>
      <c r="M726">
        <v>33.6</v>
      </c>
      <c r="N726">
        <v>313.60000000000002</v>
      </c>
    </row>
    <row r="727" spans="1:14" x14ac:dyDescent="0.25">
      <c r="A727" s="4">
        <v>42632</v>
      </c>
      <c r="B727">
        <v>21</v>
      </c>
      <c r="C727" t="s">
        <v>84</v>
      </c>
      <c r="D727" t="s">
        <v>240</v>
      </c>
      <c r="E727" t="s">
        <v>85</v>
      </c>
      <c r="F727">
        <v>67</v>
      </c>
      <c r="G727" t="s">
        <v>152</v>
      </c>
      <c r="H727" t="s">
        <v>22</v>
      </c>
      <c r="I727">
        <v>140</v>
      </c>
      <c r="J727" t="s">
        <v>18</v>
      </c>
      <c r="K727">
        <v>2</v>
      </c>
      <c r="L727">
        <v>280</v>
      </c>
      <c r="M727">
        <v>33.6</v>
      </c>
      <c r="N727">
        <v>313.60000000000002</v>
      </c>
    </row>
    <row r="728" spans="1:14" x14ac:dyDescent="0.25">
      <c r="A728" s="4">
        <v>42468</v>
      </c>
      <c r="B728">
        <v>24</v>
      </c>
      <c r="C728" t="s">
        <v>84</v>
      </c>
      <c r="D728" t="s">
        <v>240</v>
      </c>
      <c r="E728" t="s">
        <v>93</v>
      </c>
      <c r="F728">
        <v>67</v>
      </c>
      <c r="G728" t="s">
        <v>152</v>
      </c>
      <c r="H728" t="s">
        <v>22</v>
      </c>
      <c r="I728">
        <v>140</v>
      </c>
      <c r="J728" t="s">
        <v>18</v>
      </c>
      <c r="K728">
        <v>2</v>
      </c>
      <c r="L728">
        <v>280</v>
      </c>
      <c r="M728">
        <v>33.6</v>
      </c>
      <c r="N728">
        <v>313.60000000000002</v>
      </c>
    </row>
    <row r="729" spans="1:14" x14ac:dyDescent="0.25">
      <c r="A729" s="4">
        <v>42510</v>
      </c>
      <c r="B729">
        <v>21</v>
      </c>
      <c r="C729" t="s">
        <v>84</v>
      </c>
      <c r="D729" t="s">
        <v>240</v>
      </c>
      <c r="E729" t="s">
        <v>85</v>
      </c>
      <c r="F729">
        <v>67</v>
      </c>
      <c r="G729" t="s">
        <v>152</v>
      </c>
      <c r="H729" t="s">
        <v>22</v>
      </c>
      <c r="I729">
        <v>140</v>
      </c>
      <c r="J729" t="s">
        <v>18</v>
      </c>
      <c r="K729">
        <v>1</v>
      </c>
      <c r="L729">
        <v>140</v>
      </c>
      <c r="M729">
        <v>16.8</v>
      </c>
      <c r="N729">
        <v>156.80000000000001</v>
      </c>
    </row>
    <row r="730" spans="1:14" x14ac:dyDescent="0.25">
      <c r="A730" s="4">
        <v>42507</v>
      </c>
      <c r="B730">
        <v>21</v>
      </c>
      <c r="C730" t="s">
        <v>84</v>
      </c>
      <c r="D730" t="s">
        <v>240</v>
      </c>
      <c r="E730" t="s">
        <v>85</v>
      </c>
      <c r="F730">
        <v>67</v>
      </c>
      <c r="G730" t="s">
        <v>152</v>
      </c>
      <c r="H730" t="s">
        <v>22</v>
      </c>
      <c r="I730">
        <v>140</v>
      </c>
      <c r="J730" t="s">
        <v>18</v>
      </c>
      <c r="K730">
        <v>1</v>
      </c>
      <c r="L730">
        <v>140</v>
      </c>
      <c r="M730">
        <v>16.8</v>
      </c>
      <c r="N730">
        <v>156.80000000000001</v>
      </c>
    </row>
    <row r="731" spans="1:14" x14ac:dyDescent="0.25">
      <c r="A731" s="4">
        <v>42637</v>
      </c>
      <c r="B731">
        <v>24</v>
      </c>
      <c r="C731" t="s">
        <v>84</v>
      </c>
      <c r="D731" t="s">
        <v>240</v>
      </c>
      <c r="E731" t="s">
        <v>93</v>
      </c>
      <c r="F731">
        <v>67</v>
      </c>
      <c r="G731" t="s">
        <v>152</v>
      </c>
      <c r="H731" t="s">
        <v>22</v>
      </c>
      <c r="I731">
        <v>140</v>
      </c>
      <c r="J731" t="s">
        <v>18</v>
      </c>
      <c r="K731">
        <v>2</v>
      </c>
      <c r="L731">
        <v>280</v>
      </c>
      <c r="M731">
        <v>33.6</v>
      </c>
      <c r="N731">
        <v>313.60000000000002</v>
      </c>
    </row>
    <row r="732" spans="1:14" x14ac:dyDescent="0.25">
      <c r="A732" s="4">
        <v>42544</v>
      </c>
      <c r="B732">
        <v>24</v>
      </c>
      <c r="C732" t="s">
        <v>84</v>
      </c>
      <c r="D732" t="s">
        <v>240</v>
      </c>
      <c r="E732" t="s">
        <v>93</v>
      </c>
      <c r="F732">
        <v>67</v>
      </c>
      <c r="G732" t="s">
        <v>152</v>
      </c>
      <c r="H732" t="s">
        <v>22</v>
      </c>
      <c r="I732">
        <v>140</v>
      </c>
      <c r="J732" t="s">
        <v>18</v>
      </c>
      <c r="K732">
        <v>1</v>
      </c>
      <c r="L732">
        <v>140</v>
      </c>
      <c r="M732">
        <v>16.8</v>
      </c>
      <c r="N732">
        <v>156.80000000000001</v>
      </c>
    </row>
    <row r="733" spans="1:14" x14ac:dyDescent="0.25">
      <c r="A733" s="4">
        <v>42514</v>
      </c>
      <c r="B733">
        <v>24</v>
      </c>
      <c r="C733" t="s">
        <v>84</v>
      </c>
      <c r="D733" t="s">
        <v>240</v>
      </c>
      <c r="E733" t="s">
        <v>93</v>
      </c>
      <c r="F733">
        <v>67</v>
      </c>
      <c r="G733" t="s">
        <v>152</v>
      </c>
      <c r="H733" t="s">
        <v>22</v>
      </c>
      <c r="I733">
        <v>140</v>
      </c>
      <c r="J733" t="s">
        <v>18</v>
      </c>
      <c r="K733">
        <v>2</v>
      </c>
      <c r="L733">
        <v>280</v>
      </c>
      <c r="M733">
        <v>33.6</v>
      </c>
      <c r="N733">
        <v>313.60000000000002</v>
      </c>
    </row>
    <row r="734" spans="1:14" x14ac:dyDescent="0.25">
      <c r="A734" s="4">
        <v>42504</v>
      </c>
      <c r="B734">
        <v>24</v>
      </c>
      <c r="C734" t="s">
        <v>84</v>
      </c>
      <c r="D734" t="s">
        <v>240</v>
      </c>
      <c r="E734" t="s">
        <v>93</v>
      </c>
      <c r="F734">
        <v>67</v>
      </c>
      <c r="G734" t="s">
        <v>152</v>
      </c>
      <c r="H734" t="s">
        <v>22</v>
      </c>
      <c r="I734">
        <v>140</v>
      </c>
      <c r="J734" t="s">
        <v>18</v>
      </c>
      <c r="K734">
        <v>1</v>
      </c>
      <c r="L734">
        <v>140</v>
      </c>
      <c r="M734">
        <v>16.8</v>
      </c>
      <c r="N734">
        <v>156.80000000000001</v>
      </c>
    </row>
    <row r="735" spans="1:14" x14ac:dyDescent="0.25">
      <c r="A735" s="4">
        <v>42667</v>
      </c>
      <c r="B735">
        <v>21</v>
      </c>
      <c r="C735" t="s">
        <v>84</v>
      </c>
      <c r="D735" t="s">
        <v>240</v>
      </c>
      <c r="E735" t="s">
        <v>85</v>
      </c>
      <c r="F735">
        <v>67</v>
      </c>
      <c r="G735" t="s">
        <v>152</v>
      </c>
      <c r="H735" t="s">
        <v>22</v>
      </c>
      <c r="I735">
        <v>140</v>
      </c>
      <c r="J735" t="s">
        <v>18</v>
      </c>
      <c r="K735">
        <v>2</v>
      </c>
      <c r="L735">
        <v>280</v>
      </c>
      <c r="M735">
        <v>33.6</v>
      </c>
      <c r="N735">
        <v>313.60000000000002</v>
      </c>
    </row>
    <row r="736" spans="1:14" x14ac:dyDescent="0.25">
      <c r="A736" s="4">
        <v>42588</v>
      </c>
      <c r="B736">
        <v>24</v>
      </c>
      <c r="C736" t="s">
        <v>84</v>
      </c>
      <c r="D736" t="s">
        <v>240</v>
      </c>
      <c r="E736" t="s">
        <v>93</v>
      </c>
      <c r="F736">
        <v>67</v>
      </c>
      <c r="G736" t="s">
        <v>152</v>
      </c>
      <c r="H736" t="s">
        <v>22</v>
      </c>
      <c r="I736">
        <v>140</v>
      </c>
      <c r="J736" t="s">
        <v>18</v>
      </c>
      <c r="K736">
        <v>1</v>
      </c>
      <c r="L736">
        <v>140</v>
      </c>
      <c r="M736">
        <v>16.8</v>
      </c>
      <c r="N736">
        <v>156.80000000000001</v>
      </c>
    </row>
    <row r="737" spans="1:14" x14ac:dyDescent="0.25">
      <c r="A737" s="4">
        <v>42530</v>
      </c>
      <c r="B737">
        <v>24</v>
      </c>
      <c r="C737" t="s">
        <v>84</v>
      </c>
      <c r="D737" t="s">
        <v>240</v>
      </c>
      <c r="E737" t="s">
        <v>93</v>
      </c>
      <c r="F737">
        <v>67</v>
      </c>
      <c r="G737" t="s">
        <v>152</v>
      </c>
      <c r="H737" t="s">
        <v>22</v>
      </c>
      <c r="I737">
        <v>140</v>
      </c>
      <c r="J737" t="s">
        <v>18</v>
      </c>
      <c r="K737">
        <v>1</v>
      </c>
      <c r="L737">
        <v>140</v>
      </c>
      <c r="M737">
        <v>16.8</v>
      </c>
      <c r="N737">
        <v>156.80000000000001</v>
      </c>
    </row>
    <row r="738" spans="1:14" x14ac:dyDescent="0.25">
      <c r="A738" s="4">
        <v>42568</v>
      </c>
      <c r="B738">
        <v>24</v>
      </c>
      <c r="C738" t="s">
        <v>84</v>
      </c>
      <c r="D738" t="s">
        <v>240</v>
      </c>
      <c r="E738" t="s">
        <v>93</v>
      </c>
      <c r="F738">
        <v>15</v>
      </c>
      <c r="G738" t="s">
        <v>65</v>
      </c>
      <c r="H738" t="s">
        <v>22</v>
      </c>
      <c r="I738">
        <v>165</v>
      </c>
      <c r="J738" t="s">
        <v>18</v>
      </c>
      <c r="K738">
        <v>2</v>
      </c>
      <c r="L738">
        <v>330</v>
      </c>
      <c r="M738">
        <v>39.6</v>
      </c>
      <c r="N738">
        <v>369.6</v>
      </c>
    </row>
    <row r="739" spans="1:14" x14ac:dyDescent="0.25">
      <c r="A739" s="4">
        <v>42598</v>
      </c>
      <c r="B739">
        <v>24</v>
      </c>
      <c r="C739" t="s">
        <v>84</v>
      </c>
      <c r="D739" t="s">
        <v>240</v>
      </c>
      <c r="E739" t="s">
        <v>93</v>
      </c>
      <c r="F739">
        <v>15</v>
      </c>
      <c r="G739" t="s">
        <v>65</v>
      </c>
      <c r="H739" t="s">
        <v>22</v>
      </c>
      <c r="I739">
        <v>165</v>
      </c>
      <c r="J739" t="s">
        <v>18</v>
      </c>
      <c r="K739">
        <v>2</v>
      </c>
      <c r="L739">
        <v>330</v>
      </c>
      <c r="M739">
        <v>39.6</v>
      </c>
      <c r="N739">
        <v>369.6</v>
      </c>
    </row>
    <row r="740" spans="1:14" x14ac:dyDescent="0.25">
      <c r="A740" s="4">
        <v>42467</v>
      </c>
      <c r="B740">
        <v>21</v>
      </c>
      <c r="C740" t="s">
        <v>84</v>
      </c>
      <c r="D740" t="s">
        <v>240</v>
      </c>
      <c r="E740" t="s">
        <v>85</v>
      </c>
      <c r="F740">
        <v>15</v>
      </c>
      <c r="G740" t="s">
        <v>65</v>
      </c>
      <c r="H740" t="s">
        <v>22</v>
      </c>
      <c r="I740">
        <v>165</v>
      </c>
      <c r="J740" t="s">
        <v>18</v>
      </c>
      <c r="K740">
        <v>1</v>
      </c>
      <c r="L740">
        <v>165</v>
      </c>
      <c r="M740">
        <v>19.8</v>
      </c>
      <c r="N740">
        <v>184.8</v>
      </c>
    </row>
    <row r="741" spans="1:14" x14ac:dyDescent="0.25">
      <c r="A741" s="4">
        <v>42377</v>
      </c>
      <c r="B741">
        <v>24</v>
      </c>
      <c r="C741" t="s">
        <v>84</v>
      </c>
      <c r="D741" t="s">
        <v>240</v>
      </c>
      <c r="E741" t="s">
        <v>93</v>
      </c>
      <c r="F741">
        <v>15</v>
      </c>
      <c r="G741" t="s">
        <v>65</v>
      </c>
      <c r="H741" t="s">
        <v>22</v>
      </c>
      <c r="I741">
        <v>165</v>
      </c>
      <c r="J741" t="s">
        <v>18</v>
      </c>
      <c r="K741">
        <v>1</v>
      </c>
      <c r="L741">
        <v>165</v>
      </c>
      <c r="M741">
        <v>19.8</v>
      </c>
      <c r="N741">
        <v>184.8</v>
      </c>
    </row>
    <row r="742" spans="1:14" x14ac:dyDescent="0.25">
      <c r="A742" s="4">
        <v>42596</v>
      </c>
      <c r="B742">
        <v>24</v>
      </c>
      <c r="C742" t="s">
        <v>84</v>
      </c>
      <c r="D742" t="s">
        <v>240</v>
      </c>
      <c r="E742" t="s">
        <v>93</v>
      </c>
      <c r="F742">
        <v>15</v>
      </c>
      <c r="G742" t="s">
        <v>65</v>
      </c>
      <c r="H742" t="s">
        <v>22</v>
      </c>
      <c r="I742">
        <v>165</v>
      </c>
      <c r="J742" t="s">
        <v>18</v>
      </c>
      <c r="K742">
        <v>1</v>
      </c>
      <c r="L742">
        <v>165</v>
      </c>
      <c r="M742">
        <v>19.8</v>
      </c>
      <c r="N742">
        <v>184.8</v>
      </c>
    </row>
    <row r="743" spans="1:14" x14ac:dyDescent="0.25">
      <c r="A743" s="4">
        <v>42701</v>
      </c>
      <c r="B743">
        <v>24</v>
      </c>
      <c r="C743" t="s">
        <v>84</v>
      </c>
      <c r="D743" t="s">
        <v>240</v>
      </c>
      <c r="E743" t="s">
        <v>93</v>
      </c>
      <c r="F743">
        <v>15</v>
      </c>
      <c r="G743" t="s">
        <v>65</v>
      </c>
      <c r="H743" t="s">
        <v>22</v>
      </c>
      <c r="I743">
        <v>165</v>
      </c>
      <c r="J743" t="s">
        <v>18</v>
      </c>
      <c r="K743">
        <v>1</v>
      </c>
      <c r="L743">
        <v>165</v>
      </c>
      <c r="M743">
        <v>19.8</v>
      </c>
      <c r="N743">
        <v>184.8</v>
      </c>
    </row>
    <row r="744" spans="1:14" x14ac:dyDescent="0.25">
      <c r="A744" s="4">
        <v>42564</v>
      </c>
      <c r="B744">
        <v>24</v>
      </c>
      <c r="C744" t="s">
        <v>84</v>
      </c>
      <c r="D744" t="s">
        <v>240</v>
      </c>
      <c r="E744" t="s">
        <v>93</v>
      </c>
      <c r="F744">
        <v>15</v>
      </c>
      <c r="G744" t="s">
        <v>65</v>
      </c>
      <c r="H744" t="s">
        <v>22</v>
      </c>
      <c r="I744">
        <v>165</v>
      </c>
      <c r="J744" t="s">
        <v>18</v>
      </c>
      <c r="K744">
        <v>2</v>
      </c>
      <c r="L744">
        <v>330</v>
      </c>
      <c r="M744">
        <v>39.6</v>
      </c>
      <c r="N744">
        <v>369.6</v>
      </c>
    </row>
    <row r="745" spans="1:14" x14ac:dyDescent="0.25">
      <c r="A745" s="4">
        <v>42726</v>
      </c>
      <c r="B745">
        <v>21</v>
      </c>
      <c r="C745" t="s">
        <v>84</v>
      </c>
      <c r="D745" t="s">
        <v>240</v>
      </c>
      <c r="E745" t="s">
        <v>85</v>
      </c>
      <c r="F745">
        <v>15</v>
      </c>
      <c r="G745" t="s">
        <v>65</v>
      </c>
      <c r="H745" t="s">
        <v>22</v>
      </c>
      <c r="I745">
        <v>165</v>
      </c>
      <c r="J745" t="s">
        <v>18</v>
      </c>
      <c r="K745">
        <v>2</v>
      </c>
      <c r="L745">
        <v>330</v>
      </c>
      <c r="M745">
        <v>39.6</v>
      </c>
      <c r="N745">
        <v>369.6</v>
      </c>
    </row>
    <row r="746" spans="1:14" x14ac:dyDescent="0.25">
      <c r="A746" s="4">
        <v>42646</v>
      </c>
      <c r="B746">
        <v>24</v>
      </c>
      <c r="C746" t="s">
        <v>84</v>
      </c>
      <c r="D746" t="s">
        <v>240</v>
      </c>
      <c r="E746" t="s">
        <v>93</v>
      </c>
      <c r="F746">
        <v>15</v>
      </c>
      <c r="G746" t="s">
        <v>65</v>
      </c>
      <c r="H746" t="s">
        <v>22</v>
      </c>
      <c r="I746">
        <v>165</v>
      </c>
      <c r="J746" t="s">
        <v>18</v>
      </c>
      <c r="K746">
        <v>1</v>
      </c>
      <c r="L746">
        <v>165</v>
      </c>
      <c r="M746">
        <v>19.8</v>
      </c>
      <c r="N746">
        <v>184.8</v>
      </c>
    </row>
    <row r="747" spans="1:14" x14ac:dyDescent="0.25">
      <c r="A747" s="4">
        <v>42582</v>
      </c>
      <c r="B747">
        <v>24</v>
      </c>
      <c r="C747" t="s">
        <v>84</v>
      </c>
      <c r="D747" t="s">
        <v>240</v>
      </c>
      <c r="E747" t="s">
        <v>93</v>
      </c>
      <c r="F747">
        <v>15</v>
      </c>
      <c r="G747" t="s">
        <v>65</v>
      </c>
      <c r="H747" t="s">
        <v>22</v>
      </c>
      <c r="I747">
        <v>165</v>
      </c>
      <c r="J747" t="s">
        <v>18</v>
      </c>
      <c r="K747">
        <v>2</v>
      </c>
      <c r="L747">
        <v>330</v>
      </c>
      <c r="M747">
        <v>39.6</v>
      </c>
      <c r="N747">
        <v>369.6</v>
      </c>
    </row>
    <row r="748" spans="1:14" x14ac:dyDescent="0.25">
      <c r="A748" s="4">
        <v>42370</v>
      </c>
      <c r="B748">
        <v>21</v>
      </c>
      <c r="C748" t="s">
        <v>84</v>
      </c>
      <c r="D748" t="s">
        <v>240</v>
      </c>
      <c r="E748" t="s">
        <v>85</v>
      </c>
      <c r="F748">
        <v>15</v>
      </c>
      <c r="G748" t="s">
        <v>65</v>
      </c>
      <c r="H748" t="s">
        <v>22</v>
      </c>
      <c r="I748">
        <v>165</v>
      </c>
      <c r="J748" t="s">
        <v>18</v>
      </c>
      <c r="K748">
        <v>1</v>
      </c>
      <c r="L748">
        <v>165</v>
      </c>
      <c r="M748">
        <v>19.8</v>
      </c>
      <c r="N748">
        <v>184.8</v>
      </c>
    </row>
    <row r="749" spans="1:14" x14ac:dyDescent="0.25">
      <c r="A749" s="4">
        <v>42405</v>
      </c>
      <c r="B749">
        <v>21</v>
      </c>
      <c r="C749" t="s">
        <v>84</v>
      </c>
      <c r="D749" t="s">
        <v>240</v>
      </c>
      <c r="E749" t="s">
        <v>85</v>
      </c>
      <c r="F749">
        <v>15</v>
      </c>
      <c r="G749" t="s">
        <v>65</v>
      </c>
      <c r="H749" t="s">
        <v>22</v>
      </c>
      <c r="I749">
        <v>165</v>
      </c>
      <c r="J749" t="s">
        <v>18</v>
      </c>
      <c r="K749">
        <v>2</v>
      </c>
      <c r="L749">
        <v>330</v>
      </c>
      <c r="M749">
        <v>39.6</v>
      </c>
      <c r="N749">
        <v>369.6</v>
      </c>
    </row>
    <row r="750" spans="1:14" x14ac:dyDescent="0.25">
      <c r="A750" s="4">
        <v>42661</v>
      </c>
      <c r="B750">
        <v>24</v>
      </c>
      <c r="C750" t="s">
        <v>84</v>
      </c>
      <c r="D750" t="s">
        <v>240</v>
      </c>
      <c r="E750" t="s">
        <v>93</v>
      </c>
      <c r="F750">
        <v>15</v>
      </c>
      <c r="G750" t="s">
        <v>65</v>
      </c>
      <c r="H750" t="s">
        <v>22</v>
      </c>
      <c r="I750">
        <v>165</v>
      </c>
      <c r="J750" t="s">
        <v>18</v>
      </c>
      <c r="K750">
        <v>1</v>
      </c>
      <c r="L750">
        <v>165</v>
      </c>
      <c r="M750">
        <v>19.8</v>
      </c>
      <c r="N750">
        <v>184.8</v>
      </c>
    </row>
    <row r="751" spans="1:14" x14ac:dyDescent="0.25">
      <c r="A751" s="4">
        <v>42503</v>
      </c>
      <c r="B751">
        <v>24</v>
      </c>
      <c r="C751" t="s">
        <v>84</v>
      </c>
      <c r="D751" t="s">
        <v>240</v>
      </c>
      <c r="E751" t="s">
        <v>93</v>
      </c>
      <c r="F751">
        <v>15</v>
      </c>
      <c r="G751" t="s">
        <v>65</v>
      </c>
      <c r="H751" t="s">
        <v>22</v>
      </c>
      <c r="I751">
        <v>165</v>
      </c>
      <c r="J751" t="s">
        <v>18</v>
      </c>
      <c r="K751">
        <v>2</v>
      </c>
      <c r="L751">
        <v>330</v>
      </c>
      <c r="M751">
        <v>39.6</v>
      </c>
      <c r="N751">
        <v>369.6</v>
      </c>
    </row>
    <row r="752" spans="1:14" x14ac:dyDescent="0.25">
      <c r="A752" s="4">
        <v>42465</v>
      </c>
      <c r="B752">
        <v>24</v>
      </c>
      <c r="C752" t="s">
        <v>84</v>
      </c>
      <c r="D752" t="s">
        <v>240</v>
      </c>
      <c r="E752" t="s">
        <v>93</v>
      </c>
      <c r="F752">
        <v>15</v>
      </c>
      <c r="G752" t="s">
        <v>65</v>
      </c>
      <c r="H752" t="s">
        <v>22</v>
      </c>
      <c r="I752">
        <v>165</v>
      </c>
      <c r="J752" t="s">
        <v>18</v>
      </c>
      <c r="K752">
        <v>1</v>
      </c>
      <c r="L752">
        <v>165</v>
      </c>
      <c r="M752">
        <v>19.8</v>
      </c>
      <c r="N752">
        <v>184.8</v>
      </c>
    </row>
    <row r="753" spans="1:14" x14ac:dyDescent="0.25">
      <c r="A753" s="4">
        <v>42649</v>
      </c>
      <c r="B753">
        <v>21</v>
      </c>
      <c r="C753" t="s">
        <v>84</v>
      </c>
      <c r="D753" t="s">
        <v>240</v>
      </c>
      <c r="E753" t="s">
        <v>85</v>
      </c>
      <c r="F753">
        <v>15</v>
      </c>
      <c r="G753" t="s">
        <v>65</v>
      </c>
      <c r="H753" t="s">
        <v>22</v>
      </c>
      <c r="I753">
        <v>165</v>
      </c>
      <c r="J753" t="s">
        <v>18</v>
      </c>
      <c r="K753">
        <v>2</v>
      </c>
      <c r="L753">
        <v>330</v>
      </c>
      <c r="M753">
        <v>39.6</v>
      </c>
      <c r="N753">
        <v>369.6</v>
      </c>
    </row>
    <row r="754" spans="1:14" x14ac:dyDescent="0.25">
      <c r="A754" s="4">
        <v>42474</v>
      </c>
      <c r="B754">
        <v>24</v>
      </c>
      <c r="C754" t="s">
        <v>84</v>
      </c>
      <c r="D754" t="s">
        <v>240</v>
      </c>
      <c r="E754" t="s">
        <v>93</v>
      </c>
      <c r="F754">
        <v>15</v>
      </c>
      <c r="G754" t="s">
        <v>65</v>
      </c>
      <c r="H754" t="s">
        <v>22</v>
      </c>
      <c r="I754">
        <v>165</v>
      </c>
      <c r="J754" t="s">
        <v>18</v>
      </c>
      <c r="K754">
        <v>1</v>
      </c>
      <c r="L754">
        <v>165</v>
      </c>
      <c r="M754">
        <v>19.8</v>
      </c>
      <c r="N754">
        <v>184.8</v>
      </c>
    </row>
    <row r="755" spans="1:14" x14ac:dyDescent="0.25">
      <c r="A755" s="4">
        <v>42411</v>
      </c>
      <c r="B755">
        <v>24</v>
      </c>
      <c r="C755" t="s">
        <v>84</v>
      </c>
      <c r="D755" t="s">
        <v>240</v>
      </c>
      <c r="E755" t="s">
        <v>93</v>
      </c>
      <c r="F755">
        <v>15</v>
      </c>
      <c r="G755" t="s">
        <v>65</v>
      </c>
      <c r="H755" t="s">
        <v>22</v>
      </c>
      <c r="I755">
        <v>165</v>
      </c>
      <c r="J755" t="s">
        <v>18</v>
      </c>
      <c r="K755">
        <v>1</v>
      </c>
      <c r="L755">
        <v>165</v>
      </c>
      <c r="M755">
        <v>19.8</v>
      </c>
      <c r="N755">
        <v>184.8</v>
      </c>
    </row>
    <row r="756" spans="1:14" x14ac:dyDescent="0.25">
      <c r="A756" s="4">
        <v>42439</v>
      </c>
      <c r="B756">
        <v>24</v>
      </c>
      <c r="C756" t="s">
        <v>84</v>
      </c>
      <c r="D756" t="s">
        <v>240</v>
      </c>
      <c r="E756" t="s">
        <v>93</v>
      </c>
      <c r="F756">
        <v>15</v>
      </c>
      <c r="G756" t="s">
        <v>65</v>
      </c>
      <c r="H756" t="s">
        <v>22</v>
      </c>
      <c r="I756">
        <v>165</v>
      </c>
      <c r="J756" t="s">
        <v>18</v>
      </c>
      <c r="K756">
        <v>2</v>
      </c>
      <c r="L756">
        <v>330</v>
      </c>
      <c r="M756">
        <v>39.6</v>
      </c>
      <c r="N756">
        <v>369.6</v>
      </c>
    </row>
    <row r="757" spans="1:14" x14ac:dyDescent="0.25">
      <c r="A757" s="4">
        <v>42571</v>
      </c>
      <c r="B757">
        <v>21</v>
      </c>
      <c r="C757" t="s">
        <v>84</v>
      </c>
      <c r="D757" t="s">
        <v>240</v>
      </c>
      <c r="E757" t="s">
        <v>85</v>
      </c>
      <c r="F757">
        <v>85</v>
      </c>
      <c r="G757" t="s">
        <v>177</v>
      </c>
      <c r="H757" t="s">
        <v>178</v>
      </c>
      <c r="I757">
        <v>210</v>
      </c>
      <c r="J757" t="s">
        <v>23</v>
      </c>
      <c r="K757">
        <v>2</v>
      </c>
      <c r="L757">
        <v>420</v>
      </c>
      <c r="M757">
        <v>50.4</v>
      </c>
      <c r="N757">
        <v>470.4</v>
      </c>
    </row>
    <row r="758" spans="1:14" x14ac:dyDescent="0.25">
      <c r="A758" s="4">
        <v>42419</v>
      </c>
      <c r="B758">
        <v>21</v>
      </c>
      <c r="C758" t="s">
        <v>84</v>
      </c>
      <c r="D758" t="s">
        <v>240</v>
      </c>
      <c r="E758" t="s">
        <v>85</v>
      </c>
      <c r="F758">
        <v>85</v>
      </c>
      <c r="G758" t="s">
        <v>177</v>
      </c>
      <c r="H758" t="s">
        <v>178</v>
      </c>
      <c r="I758">
        <v>210</v>
      </c>
      <c r="J758" t="s">
        <v>23</v>
      </c>
      <c r="K758">
        <v>1</v>
      </c>
      <c r="L758">
        <v>210</v>
      </c>
      <c r="M758">
        <v>25.2</v>
      </c>
      <c r="N758">
        <v>235.2</v>
      </c>
    </row>
    <row r="759" spans="1:14" x14ac:dyDescent="0.25">
      <c r="A759" s="4">
        <v>42649</v>
      </c>
      <c r="B759">
        <v>21</v>
      </c>
      <c r="C759" t="s">
        <v>84</v>
      </c>
      <c r="D759" t="s">
        <v>240</v>
      </c>
      <c r="E759" t="s">
        <v>85</v>
      </c>
      <c r="F759">
        <v>85</v>
      </c>
      <c r="G759" t="s">
        <v>177</v>
      </c>
      <c r="H759" t="s">
        <v>178</v>
      </c>
      <c r="I759">
        <v>210</v>
      </c>
      <c r="J759" t="s">
        <v>23</v>
      </c>
      <c r="K759">
        <v>2</v>
      </c>
      <c r="L759">
        <v>420</v>
      </c>
      <c r="M759">
        <v>50.4</v>
      </c>
      <c r="N759">
        <v>470.4</v>
      </c>
    </row>
    <row r="760" spans="1:14" x14ac:dyDescent="0.25">
      <c r="A760" s="4">
        <v>42413</v>
      </c>
      <c r="B760">
        <v>24</v>
      </c>
      <c r="C760" t="s">
        <v>84</v>
      </c>
      <c r="D760" t="s">
        <v>240</v>
      </c>
      <c r="E760" t="s">
        <v>93</v>
      </c>
      <c r="F760">
        <v>85</v>
      </c>
      <c r="G760" t="s">
        <v>177</v>
      </c>
      <c r="H760" t="s">
        <v>178</v>
      </c>
      <c r="I760">
        <v>210</v>
      </c>
      <c r="J760" t="s">
        <v>23</v>
      </c>
      <c r="K760">
        <v>2</v>
      </c>
      <c r="L760">
        <v>420</v>
      </c>
      <c r="M760">
        <v>50.4</v>
      </c>
      <c r="N760">
        <v>470.4</v>
      </c>
    </row>
    <row r="761" spans="1:14" x14ac:dyDescent="0.25">
      <c r="A761" s="4">
        <v>42697</v>
      </c>
      <c r="B761">
        <v>21</v>
      </c>
      <c r="C761" t="s">
        <v>84</v>
      </c>
      <c r="D761" t="s">
        <v>240</v>
      </c>
      <c r="E761" t="s">
        <v>85</v>
      </c>
      <c r="F761">
        <v>85</v>
      </c>
      <c r="G761" t="s">
        <v>177</v>
      </c>
      <c r="H761" t="s">
        <v>178</v>
      </c>
      <c r="I761">
        <v>210</v>
      </c>
      <c r="J761" t="s">
        <v>23</v>
      </c>
      <c r="K761">
        <v>1</v>
      </c>
      <c r="L761">
        <v>210</v>
      </c>
      <c r="M761">
        <v>25.2</v>
      </c>
      <c r="N761">
        <v>235.2</v>
      </c>
    </row>
    <row r="762" spans="1:14" x14ac:dyDescent="0.25">
      <c r="A762" s="4">
        <v>42400</v>
      </c>
      <c r="B762">
        <v>21</v>
      </c>
      <c r="C762" t="s">
        <v>84</v>
      </c>
      <c r="D762" t="s">
        <v>240</v>
      </c>
      <c r="E762" t="s">
        <v>85</v>
      </c>
      <c r="F762">
        <v>85</v>
      </c>
      <c r="G762" t="s">
        <v>177</v>
      </c>
      <c r="H762" t="s">
        <v>178</v>
      </c>
      <c r="I762">
        <v>210</v>
      </c>
      <c r="J762" t="s">
        <v>23</v>
      </c>
      <c r="K762">
        <v>2</v>
      </c>
      <c r="L762">
        <v>420</v>
      </c>
      <c r="M762">
        <v>50.4</v>
      </c>
      <c r="N762">
        <v>470.4</v>
      </c>
    </row>
    <row r="763" spans="1:14" x14ac:dyDescent="0.25">
      <c r="A763" s="4">
        <v>42620</v>
      </c>
      <c r="B763">
        <v>21</v>
      </c>
      <c r="C763" t="s">
        <v>84</v>
      </c>
      <c r="D763" t="s">
        <v>240</v>
      </c>
      <c r="E763" t="s">
        <v>85</v>
      </c>
      <c r="F763">
        <v>85</v>
      </c>
      <c r="G763" t="s">
        <v>177</v>
      </c>
      <c r="H763" t="s">
        <v>178</v>
      </c>
      <c r="I763">
        <v>210</v>
      </c>
      <c r="J763" t="s">
        <v>23</v>
      </c>
      <c r="K763">
        <v>2</v>
      </c>
      <c r="L763">
        <v>420</v>
      </c>
      <c r="M763">
        <v>50.4</v>
      </c>
      <c r="N763">
        <v>470.4</v>
      </c>
    </row>
    <row r="764" spans="1:14" x14ac:dyDescent="0.25">
      <c r="A764" s="4">
        <v>42682</v>
      </c>
      <c r="B764">
        <v>21</v>
      </c>
      <c r="C764" t="s">
        <v>84</v>
      </c>
      <c r="D764" t="s">
        <v>240</v>
      </c>
      <c r="E764" t="s">
        <v>85</v>
      </c>
      <c r="F764">
        <v>85</v>
      </c>
      <c r="G764" t="s">
        <v>177</v>
      </c>
      <c r="H764" t="s">
        <v>178</v>
      </c>
      <c r="I764">
        <v>210</v>
      </c>
      <c r="J764" t="s">
        <v>23</v>
      </c>
      <c r="K764">
        <v>1</v>
      </c>
      <c r="L764">
        <v>210</v>
      </c>
      <c r="M764">
        <v>25.2</v>
      </c>
      <c r="N764">
        <v>235.2</v>
      </c>
    </row>
    <row r="765" spans="1:14" x14ac:dyDescent="0.25">
      <c r="A765" s="4">
        <v>42455</v>
      </c>
      <c r="B765">
        <v>24</v>
      </c>
      <c r="C765" t="s">
        <v>84</v>
      </c>
      <c r="D765" t="s">
        <v>240</v>
      </c>
      <c r="E765" t="s">
        <v>93</v>
      </c>
      <c r="F765">
        <v>85</v>
      </c>
      <c r="G765" t="s">
        <v>177</v>
      </c>
      <c r="H765" t="s">
        <v>178</v>
      </c>
      <c r="I765">
        <v>210</v>
      </c>
      <c r="J765" t="s">
        <v>23</v>
      </c>
      <c r="K765">
        <v>2</v>
      </c>
      <c r="L765">
        <v>420</v>
      </c>
      <c r="M765">
        <v>50.4</v>
      </c>
      <c r="N765">
        <v>470.4</v>
      </c>
    </row>
    <row r="766" spans="1:14" x14ac:dyDescent="0.25">
      <c r="A766" s="4">
        <v>42439</v>
      </c>
      <c r="B766">
        <v>21</v>
      </c>
      <c r="C766" t="s">
        <v>84</v>
      </c>
      <c r="D766" t="s">
        <v>240</v>
      </c>
      <c r="E766" t="s">
        <v>85</v>
      </c>
      <c r="F766">
        <v>85</v>
      </c>
      <c r="G766" t="s">
        <v>177</v>
      </c>
      <c r="H766" t="s">
        <v>178</v>
      </c>
      <c r="I766">
        <v>210</v>
      </c>
      <c r="J766" t="s">
        <v>23</v>
      </c>
      <c r="K766">
        <v>1</v>
      </c>
      <c r="L766">
        <v>210</v>
      </c>
      <c r="M766">
        <v>25.2</v>
      </c>
      <c r="N766">
        <v>235.2</v>
      </c>
    </row>
    <row r="767" spans="1:14" x14ac:dyDescent="0.25">
      <c r="A767" s="4">
        <v>42388</v>
      </c>
      <c r="B767">
        <v>24</v>
      </c>
      <c r="C767" t="s">
        <v>84</v>
      </c>
      <c r="D767" t="s">
        <v>240</v>
      </c>
      <c r="E767" t="s">
        <v>93</v>
      </c>
      <c r="F767">
        <v>85</v>
      </c>
      <c r="G767" t="s">
        <v>177</v>
      </c>
      <c r="H767" t="s">
        <v>178</v>
      </c>
      <c r="I767">
        <v>210</v>
      </c>
      <c r="J767" t="s">
        <v>23</v>
      </c>
      <c r="K767">
        <v>1</v>
      </c>
      <c r="L767">
        <v>210</v>
      </c>
      <c r="M767">
        <v>25.2</v>
      </c>
      <c r="N767">
        <v>235.2</v>
      </c>
    </row>
    <row r="768" spans="1:14" x14ac:dyDescent="0.25">
      <c r="A768" s="4">
        <v>42503</v>
      </c>
      <c r="B768">
        <v>24</v>
      </c>
      <c r="C768" t="s">
        <v>84</v>
      </c>
      <c r="D768" t="s">
        <v>240</v>
      </c>
      <c r="E768" t="s">
        <v>93</v>
      </c>
      <c r="F768">
        <v>85</v>
      </c>
      <c r="G768" t="s">
        <v>177</v>
      </c>
      <c r="H768" t="s">
        <v>178</v>
      </c>
      <c r="I768">
        <v>210</v>
      </c>
      <c r="J768" t="s">
        <v>23</v>
      </c>
      <c r="K768">
        <v>1</v>
      </c>
      <c r="L768">
        <v>210</v>
      </c>
      <c r="M768">
        <v>25.2</v>
      </c>
      <c r="N768">
        <v>235.2</v>
      </c>
    </row>
    <row r="769" spans="1:14" x14ac:dyDescent="0.25">
      <c r="A769" s="4">
        <v>42432</v>
      </c>
      <c r="B769">
        <v>24</v>
      </c>
      <c r="C769" t="s">
        <v>84</v>
      </c>
      <c r="D769" t="s">
        <v>240</v>
      </c>
      <c r="E769" t="s">
        <v>93</v>
      </c>
      <c r="F769">
        <v>85</v>
      </c>
      <c r="G769" t="s">
        <v>177</v>
      </c>
      <c r="H769" t="s">
        <v>178</v>
      </c>
      <c r="I769">
        <v>210</v>
      </c>
      <c r="J769" t="s">
        <v>23</v>
      </c>
      <c r="K769">
        <v>1</v>
      </c>
      <c r="L769">
        <v>210</v>
      </c>
      <c r="M769">
        <v>25.2</v>
      </c>
      <c r="N769">
        <v>235.2</v>
      </c>
    </row>
    <row r="770" spans="1:14" x14ac:dyDescent="0.25">
      <c r="A770" s="4">
        <v>42389</v>
      </c>
      <c r="B770">
        <v>24</v>
      </c>
      <c r="C770" t="s">
        <v>84</v>
      </c>
      <c r="D770" t="s">
        <v>240</v>
      </c>
      <c r="E770" t="s">
        <v>93</v>
      </c>
      <c r="F770">
        <v>85</v>
      </c>
      <c r="G770" t="s">
        <v>177</v>
      </c>
      <c r="H770" t="s">
        <v>178</v>
      </c>
      <c r="I770">
        <v>210</v>
      </c>
      <c r="J770" t="s">
        <v>23</v>
      </c>
      <c r="K770">
        <v>2</v>
      </c>
      <c r="L770">
        <v>420</v>
      </c>
      <c r="M770">
        <v>50.4</v>
      </c>
      <c r="N770">
        <v>470.4</v>
      </c>
    </row>
    <row r="771" spans="1:14" x14ac:dyDescent="0.25">
      <c r="A771" s="4">
        <v>42413</v>
      </c>
      <c r="B771">
        <v>21</v>
      </c>
      <c r="C771" t="s">
        <v>84</v>
      </c>
      <c r="D771" t="s">
        <v>240</v>
      </c>
      <c r="E771" t="s">
        <v>85</v>
      </c>
      <c r="F771">
        <v>85</v>
      </c>
      <c r="G771" t="s">
        <v>177</v>
      </c>
      <c r="H771" t="s">
        <v>178</v>
      </c>
      <c r="I771">
        <v>210</v>
      </c>
      <c r="J771" t="s">
        <v>23</v>
      </c>
      <c r="K771">
        <v>2</v>
      </c>
      <c r="L771">
        <v>420</v>
      </c>
      <c r="M771">
        <v>50.4</v>
      </c>
      <c r="N771">
        <v>470.4</v>
      </c>
    </row>
    <row r="772" spans="1:14" x14ac:dyDescent="0.25">
      <c r="A772" s="4">
        <v>42479</v>
      </c>
      <c r="B772">
        <v>24</v>
      </c>
      <c r="C772" t="s">
        <v>84</v>
      </c>
      <c r="D772" t="s">
        <v>240</v>
      </c>
      <c r="E772" t="s">
        <v>93</v>
      </c>
      <c r="F772">
        <v>85</v>
      </c>
      <c r="G772" t="s">
        <v>177</v>
      </c>
      <c r="H772" t="s">
        <v>178</v>
      </c>
      <c r="I772">
        <v>210</v>
      </c>
      <c r="J772" t="s">
        <v>23</v>
      </c>
      <c r="K772">
        <v>1</v>
      </c>
      <c r="L772">
        <v>210</v>
      </c>
      <c r="M772">
        <v>25.2</v>
      </c>
      <c r="N772">
        <v>235.2</v>
      </c>
    </row>
    <row r="773" spans="1:14" x14ac:dyDescent="0.25">
      <c r="A773" s="4">
        <v>42440</v>
      </c>
      <c r="B773">
        <v>24</v>
      </c>
      <c r="C773" t="s">
        <v>84</v>
      </c>
      <c r="D773" t="s">
        <v>240</v>
      </c>
      <c r="E773" t="s">
        <v>93</v>
      </c>
      <c r="F773">
        <v>85</v>
      </c>
      <c r="G773" t="s">
        <v>177</v>
      </c>
      <c r="H773" t="s">
        <v>178</v>
      </c>
      <c r="I773">
        <v>210</v>
      </c>
      <c r="J773" t="s">
        <v>23</v>
      </c>
      <c r="K773">
        <v>2</v>
      </c>
      <c r="L773">
        <v>420</v>
      </c>
      <c r="M773">
        <v>50.4</v>
      </c>
      <c r="N773">
        <v>470.4</v>
      </c>
    </row>
    <row r="774" spans="1:14" x14ac:dyDescent="0.25">
      <c r="A774" s="4">
        <v>42709</v>
      </c>
      <c r="B774">
        <v>21</v>
      </c>
      <c r="C774" t="s">
        <v>84</v>
      </c>
      <c r="D774" t="s">
        <v>240</v>
      </c>
      <c r="E774" t="s">
        <v>85</v>
      </c>
      <c r="F774">
        <v>85</v>
      </c>
      <c r="G774" t="s">
        <v>177</v>
      </c>
      <c r="H774" t="s">
        <v>178</v>
      </c>
      <c r="I774">
        <v>210</v>
      </c>
      <c r="J774" t="s">
        <v>23</v>
      </c>
      <c r="K774">
        <v>2</v>
      </c>
      <c r="L774">
        <v>420</v>
      </c>
      <c r="M774">
        <v>50.4</v>
      </c>
      <c r="N774">
        <v>470.4</v>
      </c>
    </row>
    <row r="775" spans="1:14" x14ac:dyDescent="0.25">
      <c r="A775" s="4">
        <v>42649</v>
      </c>
      <c r="B775">
        <v>24</v>
      </c>
      <c r="C775" t="s">
        <v>84</v>
      </c>
      <c r="D775" t="s">
        <v>240</v>
      </c>
      <c r="E775" t="s">
        <v>93</v>
      </c>
      <c r="F775">
        <v>85</v>
      </c>
      <c r="G775" t="s">
        <v>177</v>
      </c>
      <c r="H775" t="s">
        <v>178</v>
      </c>
      <c r="I775">
        <v>210</v>
      </c>
      <c r="J775" t="s">
        <v>23</v>
      </c>
      <c r="K775">
        <v>2</v>
      </c>
      <c r="L775">
        <v>420</v>
      </c>
      <c r="M775">
        <v>50.4</v>
      </c>
      <c r="N775">
        <v>470.4</v>
      </c>
    </row>
    <row r="776" spans="1:14" x14ac:dyDescent="0.25">
      <c r="A776" s="4">
        <v>42669</v>
      </c>
      <c r="B776">
        <v>24</v>
      </c>
      <c r="C776" t="s">
        <v>84</v>
      </c>
      <c r="D776" t="s">
        <v>240</v>
      </c>
      <c r="E776" t="s">
        <v>93</v>
      </c>
      <c r="F776">
        <v>85</v>
      </c>
      <c r="G776" t="s">
        <v>177</v>
      </c>
      <c r="H776" t="s">
        <v>178</v>
      </c>
      <c r="I776">
        <v>210</v>
      </c>
      <c r="J776" t="s">
        <v>23</v>
      </c>
      <c r="K776">
        <v>1</v>
      </c>
      <c r="L776">
        <v>210</v>
      </c>
      <c r="M776">
        <v>25.2</v>
      </c>
      <c r="N776">
        <v>235.2</v>
      </c>
    </row>
    <row r="777" spans="1:14" x14ac:dyDescent="0.25">
      <c r="A777" s="4">
        <v>42535</v>
      </c>
      <c r="B777">
        <v>24</v>
      </c>
      <c r="C777" t="s">
        <v>84</v>
      </c>
      <c r="D777" t="s">
        <v>240</v>
      </c>
      <c r="E777" t="s">
        <v>93</v>
      </c>
      <c r="F777">
        <v>85</v>
      </c>
      <c r="G777" t="s">
        <v>177</v>
      </c>
      <c r="H777" t="s">
        <v>178</v>
      </c>
      <c r="I777">
        <v>210</v>
      </c>
      <c r="J777" t="s">
        <v>23</v>
      </c>
      <c r="K777">
        <v>1</v>
      </c>
      <c r="L777">
        <v>210</v>
      </c>
      <c r="M777">
        <v>25.2</v>
      </c>
      <c r="N777">
        <v>235.2</v>
      </c>
    </row>
    <row r="778" spans="1:14" x14ac:dyDescent="0.25">
      <c r="A778" s="4">
        <v>42561</v>
      </c>
      <c r="B778">
        <v>21</v>
      </c>
      <c r="C778" t="s">
        <v>84</v>
      </c>
      <c r="D778" t="s">
        <v>240</v>
      </c>
      <c r="E778" t="s">
        <v>85</v>
      </c>
      <c r="F778">
        <v>85</v>
      </c>
      <c r="G778" t="s">
        <v>177</v>
      </c>
      <c r="H778" t="s">
        <v>178</v>
      </c>
      <c r="I778">
        <v>210</v>
      </c>
      <c r="J778" t="s">
        <v>23</v>
      </c>
      <c r="K778">
        <v>1</v>
      </c>
      <c r="L778">
        <v>210</v>
      </c>
      <c r="M778">
        <v>25.2</v>
      </c>
      <c r="N778">
        <v>235.2</v>
      </c>
    </row>
    <row r="779" spans="1:14" x14ac:dyDescent="0.25">
      <c r="A779" s="4">
        <v>42647</v>
      </c>
      <c r="B779">
        <v>21</v>
      </c>
      <c r="C779" t="s">
        <v>84</v>
      </c>
      <c r="D779" t="s">
        <v>240</v>
      </c>
      <c r="E779" t="s">
        <v>85</v>
      </c>
      <c r="F779">
        <v>85</v>
      </c>
      <c r="G779" t="s">
        <v>177</v>
      </c>
      <c r="H779" t="s">
        <v>178</v>
      </c>
      <c r="I779">
        <v>210</v>
      </c>
      <c r="J779" t="s">
        <v>23</v>
      </c>
      <c r="K779">
        <v>2</v>
      </c>
      <c r="L779">
        <v>420</v>
      </c>
      <c r="M779">
        <v>50.4</v>
      </c>
      <c r="N779">
        <v>470.4</v>
      </c>
    </row>
    <row r="780" spans="1:14" x14ac:dyDescent="0.25">
      <c r="A780" s="4">
        <v>42671</v>
      </c>
      <c r="B780">
        <v>21</v>
      </c>
      <c r="C780" t="s">
        <v>84</v>
      </c>
      <c r="D780" t="s">
        <v>240</v>
      </c>
      <c r="E780" t="s">
        <v>85</v>
      </c>
      <c r="F780">
        <v>85</v>
      </c>
      <c r="G780" t="s">
        <v>177</v>
      </c>
      <c r="H780" t="s">
        <v>178</v>
      </c>
      <c r="I780">
        <v>210</v>
      </c>
      <c r="J780" t="s">
        <v>23</v>
      </c>
      <c r="K780">
        <v>2</v>
      </c>
      <c r="L780">
        <v>420</v>
      </c>
      <c r="M780">
        <v>50.4</v>
      </c>
      <c r="N780">
        <v>470.4</v>
      </c>
    </row>
    <row r="781" spans="1:14" x14ac:dyDescent="0.25">
      <c r="A781" s="4">
        <v>42721</v>
      </c>
      <c r="B781">
        <v>24</v>
      </c>
      <c r="C781" t="s">
        <v>84</v>
      </c>
      <c r="D781" t="s">
        <v>240</v>
      </c>
      <c r="E781" t="s">
        <v>93</v>
      </c>
      <c r="F781">
        <v>85</v>
      </c>
      <c r="G781" t="s">
        <v>177</v>
      </c>
      <c r="H781" t="s">
        <v>178</v>
      </c>
      <c r="I781">
        <v>210</v>
      </c>
      <c r="J781" t="s">
        <v>23</v>
      </c>
      <c r="K781">
        <v>2</v>
      </c>
      <c r="L781">
        <v>420</v>
      </c>
      <c r="M781">
        <v>50.4</v>
      </c>
      <c r="N781">
        <v>470.4</v>
      </c>
    </row>
    <row r="782" spans="1:14" x14ac:dyDescent="0.25">
      <c r="A782" s="4">
        <v>42639</v>
      </c>
      <c r="B782">
        <v>21</v>
      </c>
      <c r="C782" t="s">
        <v>84</v>
      </c>
      <c r="D782" t="s">
        <v>240</v>
      </c>
      <c r="E782" t="s">
        <v>85</v>
      </c>
      <c r="F782">
        <v>85</v>
      </c>
      <c r="G782" t="s">
        <v>177</v>
      </c>
      <c r="H782" t="s">
        <v>178</v>
      </c>
      <c r="I782">
        <v>210</v>
      </c>
      <c r="J782" t="s">
        <v>23</v>
      </c>
      <c r="K782">
        <v>2</v>
      </c>
      <c r="L782">
        <v>420</v>
      </c>
      <c r="M782">
        <v>50.4</v>
      </c>
      <c r="N782">
        <v>470.4</v>
      </c>
    </row>
    <row r="783" spans="1:14" x14ac:dyDescent="0.25">
      <c r="A783" s="4">
        <v>42394</v>
      </c>
      <c r="B783">
        <v>24</v>
      </c>
      <c r="C783" t="s">
        <v>84</v>
      </c>
      <c r="D783" t="s">
        <v>240</v>
      </c>
      <c r="E783" t="s">
        <v>93</v>
      </c>
      <c r="F783">
        <v>85</v>
      </c>
      <c r="G783" t="s">
        <v>177</v>
      </c>
      <c r="H783" t="s">
        <v>178</v>
      </c>
      <c r="I783">
        <v>210</v>
      </c>
      <c r="J783" t="s">
        <v>23</v>
      </c>
      <c r="K783">
        <v>1</v>
      </c>
      <c r="L783">
        <v>210</v>
      </c>
      <c r="M783">
        <v>25.2</v>
      </c>
      <c r="N783">
        <v>235.2</v>
      </c>
    </row>
    <row r="784" spans="1:14" x14ac:dyDescent="0.25">
      <c r="A784" s="4">
        <v>42386</v>
      </c>
      <c r="B784">
        <v>24</v>
      </c>
      <c r="C784" t="s">
        <v>84</v>
      </c>
      <c r="D784" t="s">
        <v>240</v>
      </c>
      <c r="E784" t="s">
        <v>93</v>
      </c>
      <c r="F784">
        <v>85</v>
      </c>
      <c r="G784" t="s">
        <v>177</v>
      </c>
      <c r="H784" t="s">
        <v>178</v>
      </c>
      <c r="I784">
        <v>210</v>
      </c>
      <c r="J784" t="s">
        <v>23</v>
      </c>
      <c r="K784">
        <v>1</v>
      </c>
      <c r="L784">
        <v>210</v>
      </c>
      <c r="M784">
        <v>25.2</v>
      </c>
      <c r="N784">
        <v>235.2</v>
      </c>
    </row>
    <row r="785" spans="1:14" x14ac:dyDescent="0.25">
      <c r="A785" s="4">
        <v>42622</v>
      </c>
      <c r="B785">
        <v>21</v>
      </c>
      <c r="C785" t="s">
        <v>84</v>
      </c>
      <c r="D785" t="s">
        <v>240</v>
      </c>
      <c r="E785" t="s">
        <v>85</v>
      </c>
      <c r="F785">
        <v>98</v>
      </c>
      <c r="G785" t="s">
        <v>195</v>
      </c>
      <c r="H785" t="s">
        <v>100</v>
      </c>
      <c r="I785">
        <v>750</v>
      </c>
      <c r="J785" t="s">
        <v>23</v>
      </c>
      <c r="K785">
        <v>2</v>
      </c>
      <c r="L785">
        <v>1500</v>
      </c>
      <c r="M785">
        <v>180</v>
      </c>
      <c r="N785">
        <v>1680</v>
      </c>
    </row>
    <row r="786" spans="1:14" x14ac:dyDescent="0.25">
      <c r="A786" s="4">
        <v>42512</v>
      </c>
      <c r="B786">
        <v>21</v>
      </c>
      <c r="C786" t="s">
        <v>84</v>
      </c>
      <c r="D786" t="s">
        <v>240</v>
      </c>
      <c r="E786" t="s">
        <v>85</v>
      </c>
      <c r="F786">
        <v>98</v>
      </c>
      <c r="G786" t="s">
        <v>195</v>
      </c>
      <c r="H786" t="s">
        <v>100</v>
      </c>
      <c r="I786">
        <v>750</v>
      </c>
      <c r="J786" t="s">
        <v>23</v>
      </c>
      <c r="K786">
        <v>1</v>
      </c>
      <c r="L786">
        <v>750</v>
      </c>
      <c r="M786">
        <v>90</v>
      </c>
      <c r="N786">
        <v>840</v>
      </c>
    </row>
    <row r="787" spans="1:14" x14ac:dyDescent="0.25">
      <c r="A787" s="4">
        <v>42443</v>
      </c>
      <c r="B787">
        <v>21</v>
      </c>
      <c r="C787" t="s">
        <v>84</v>
      </c>
      <c r="D787" t="s">
        <v>240</v>
      </c>
      <c r="E787" t="s">
        <v>85</v>
      </c>
      <c r="F787">
        <v>98</v>
      </c>
      <c r="G787" t="s">
        <v>195</v>
      </c>
      <c r="H787" t="s">
        <v>100</v>
      </c>
      <c r="I787">
        <v>750</v>
      </c>
      <c r="J787" t="s">
        <v>23</v>
      </c>
      <c r="K787">
        <v>1</v>
      </c>
      <c r="L787">
        <v>750</v>
      </c>
      <c r="M787">
        <v>90</v>
      </c>
      <c r="N787">
        <v>840</v>
      </c>
    </row>
    <row r="788" spans="1:14" x14ac:dyDescent="0.25">
      <c r="A788" s="4">
        <v>42653</v>
      </c>
      <c r="B788">
        <v>21</v>
      </c>
      <c r="C788" t="s">
        <v>84</v>
      </c>
      <c r="D788" t="s">
        <v>240</v>
      </c>
      <c r="E788" t="s">
        <v>85</v>
      </c>
      <c r="F788">
        <v>98</v>
      </c>
      <c r="G788" t="s">
        <v>195</v>
      </c>
      <c r="H788" t="s">
        <v>100</v>
      </c>
      <c r="I788">
        <v>750</v>
      </c>
      <c r="J788" t="s">
        <v>23</v>
      </c>
      <c r="K788">
        <v>2</v>
      </c>
      <c r="L788">
        <v>1500</v>
      </c>
      <c r="M788">
        <v>180</v>
      </c>
      <c r="N788">
        <v>1680</v>
      </c>
    </row>
    <row r="789" spans="1:14" x14ac:dyDescent="0.25">
      <c r="A789" s="4">
        <v>42440</v>
      </c>
      <c r="B789">
        <v>24</v>
      </c>
      <c r="C789" t="s">
        <v>84</v>
      </c>
      <c r="D789" t="s">
        <v>240</v>
      </c>
      <c r="E789" t="s">
        <v>93</v>
      </c>
      <c r="F789">
        <v>98</v>
      </c>
      <c r="G789" t="s">
        <v>195</v>
      </c>
      <c r="H789" t="s">
        <v>100</v>
      </c>
      <c r="I789">
        <v>750</v>
      </c>
      <c r="J789" t="s">
        <v>23</v>
      </c>
      <c r="K789">
        <v>1</v>
      </c>
      <c r="L789">
        <v>750</v>
      </c>
      <c r="M789">
        <v>90</v>
      </c>
      <c r="N789">
        <v>840</v>
      </c>
    </row>
    <row r="790" spans="1:14" x14ac:dyDescent="0.25">
      <c r="A790" s="4">
        <v>42691</v>
      </c>
      <c r="B790">
        <v>24</v>
      </c>
      <c r="C790" t="s">
        <v>84</v>
      </c>
      <c r="D790" t="s">
        <v>240</v>
      </c>
      <c r="E790" t="s">
        <v>93</v>
      </c>
      <c r="F790">
        <v>98</v>
      </c>
      <c r="G790" t="s">
        <v>195</v>
      </c>
      <c r="H790" t="s">
        <v>100</v>
      </c>
      <c r="I790">
        <v>750</v>
      </c>
      <c r="J790" t="s">
        <v>23</v>
      </c>
      <c r="K790">
        <v>1</v>
      </c>
      <c r="L790">
        <v>750</v>
      </c>
      <c r="M790">
        <v>90</v>
      </c>
      <c r="N790">
        <v>840</v>
      </c>
    </row>
    <row r="791" spans="1:14" x14ac:dyDescent="0.25">
      <c r="A791" s="4">
        <v>42676</v>
      </c>
      <c r="B791">
        <v>21</v>
      </c>
      <c r="C791" t="s">
        <v>84</v>
      </c>
      <c r="D791" t="s">
        <v>240</v>
      </c>
      <c r="E791" t="s">
        <v>85</v>
      </c>
      <c r="F791">
        <v>98</v>
      </c>
      <c r="G791" t="s">
        <v>195</v>
      </c>
      <c r="H791" t="s">
        <v>100</v>
      </c>
      <c r="I791">
        <v>750</v>
      </c>
      <c r="J791" t="s">
        <v>23</v>
      </c>
      <c r="K791">
        <v>1</v>
      </c>
      <c r="L791">
        <v>750</v>
      </c>
      <c r="M791">
        <v>90</v>
      </c>
      <c r="N791">
        <v>840</v>
      </c>
    </row>
    <row r="792" spans="1:14" x14ac:dyDescent="0.25">
      <c r="A792" s="4">
        <v>42395</v>
      </c>
      <c r="B792">
        <v>24</v>
      </c>
      <c r="C792" t="s">
        <v>84</v>
      </c>
      <c r="D792" t="s">
        <v>240</v>
      </c>
      <c r="E792" t="s">
        <v>93</v>
      </c>
      <c r="F792">
        <v>98</v>
      </c>
      <c r="G792" t="s">
        <v>195</v>
      </c>
      <c r="H792" t="s">
        <v>100</v>
      </c>
      <c r="I792">
        <v>750</v>
      </c>
      <c r="J792" t="s">
        <v>23</v>
      </c>
      <c r="K792">
        <v>2</v>
      </c>
      <c r="L792">
        <v>1500</v>
      </c>
      <c r="M792">
        <v>180</v>
      </c>
      <c r="N792">
        <v>1680</v>
      </c>
    </row>
    <row r="793" spans="1:14" x14ac:dyDescent="0.25">
      <c r="A793" s="4">
        <v>42685</v>
      </c>
      <c r="B793">
        <v>21</v>
      </c>
      <c r="C793" t="s">
        <v>84</v>
      </c>
      <c r="D793" t="s">
        <v>240</v>
      </c>
      <c r="E793" t="s">
        <v>85</v>
      </c>
      <c r="F793">
        <v>98</v>
      </c>
      <c r="G793" t="s">
        <v>195</v>
      </c>
      <c r="H793" t="s">
        <v>100</v>
      </c>
      <c r="I793">
        <v>750</v>
      </c>
      <c r="J793" t="s">
        <v>23</v>
      </c>
      <c r="K793">
        <v>2</v>
      </c>
      <c r="L793">
        <v>1500</v>
      </c>
      <c r="M793">
        <v>180</v>
      </c>
      <c r="N793">
        <v>1680</v>
      </c>
    </row>
    <row r="794" spans="1:14" x14ac:dyDescent="0.25">
      <c r="A794" s="4">
        <v>42417</v>
      </c>
      <c r="B794">
        <v>21</v>
      </c>
      <c r="C794" t="s">
        <v>84</v>
      </c>
      <c r="D794" t="s">
        <v>240</v>
      </c>
      <c r="E794" t="s">
        <v>85</v>
      </c>
      <c r="F794">
        <v>98</v>
      </c>
      <c r="G794" t="s">
        <v>195</v>
      </c>
      <c r="H794" t="s">
        <v>100</v>
      </c>
      <c r="I794">
        <v>750</v>
      </c>
      <c r="J794" t="s">
        <v>23</v>
      </c>
      <c r="K794">
        <v>2</v>
      </c>
      <c r="L794">
        <v>1500</v>
      </c>
      <c r="M794">
        <v>180</v>
      </c>
      <c r="N794">
        <v>1680</v>
      </c>
    </row>
    <row r="795" spans="1:14" x14ac:dyDescent="0.25">
      <c r="A795" s="4">
        <v>42438</v>
      </c>
      <c r="B795">
        <v>24</v>
      </c>
      <c r="C795" t="s">
        <v>84</v>
      </c>
      <c r="D795" t="s">
        <v>240</v>
      </c>
      <c r="E795" t="s">
        <v>93</v>
      </c>
      <c r="F795">
        <v>98</v>
      </c>
      <c r="G795" t="s">
        <v>195</v>
      </c>
      <c r="H795" t="s">
        <v>100</v>
      </c>
      <c r="I795">
        <v>750</v>
      </c>
      <c r="J795" t="s">
        <v>23</v>
      </c>
      <c r="K795">
        <v>1</v>
      </c>
      <c r="L795">
        <v>750</v>
      </c>
      <c r="M795">
        <v>90</v>
      </c>
      <c r="N795">
        <v>840</v>
      </c>
    </row>
    <row r="796" spans="1:14" x14ac:dyDescent="0.25">
      <c r="A796" s="4">
        <v>42520</v>
      </c>
      <c r="B796">
        <v>24</v>
      </c>
      <c r="C796" t="s">
        <v>84</v>
      </c>
      <c r="D796" t="s">
        <v>240</v>
      </c>
      <c r="E796" t="s">
        <v>93</v>
      </c>
      <c r="F796">
        <v>98</v>
      </c>
      <c r="G796" t="s">
        <v>195</v>
      </c>
      <c r="H796" t="s">
        <v>100</v>
      </c>
      <c r="I796">
        <v>750</v>
      </c>
      <c r="J796" t="s">
        <v>23</v>
      </c>
      <c r="K796">
        <v>2</v>
      </c>
      <c r="L796">
        <v>1500</v>
      </c>
      <c r="M796">
        <v>180</v>
      </c>
      <c r="N796">
        <v>1680</v>
      </c>
    </row>
    <row r="797" spans="1:14" x14ac:dyDescent="0.25">
      <c r="A797" s="4">
        <v>42563</v>
      </c>
      <c r="B797">
        <v>21</v>
      </c>
      <c r="C797" t="s">
        <v>84</v>
      </c>
      <c r="D797" t="s">
        <v>240</v>
      </c>
      <c r="E797" t="s">
        <v>85</v>
      </c>
      <c r="F797">
        <v>98</v>
      </c>
      <c r="G797" t="s">
        <v>195</v>
      </c>
      <c r="H797" t="s">
        <v>100</v>
      </c>
      <c r="I797">
        <v>750</v>
      </c>
      <c r="J797" t="s">
        <v>23</v>
      </c>
      <c r="K797">
        <v>1</v>
      </c>
      <c r="L797">
        <v>750</v>
      </c>
      <c r="M797">
        <v>90</v>
      </c>
      <c r="N797">
        <v>840</v>
      </c>
    </row>
    <row r="798" spans="1:14" x14ac:dyDescent="0.25">
      <c r="A798" s="4">
        <v>42697</v>
      </c>
      <c r="B798">
        <v>21</v>
      </c>
      <c r="C798" t="s">
        <v>84</v>
      </c>
      <c r="D798" t="s">
        <v>240</v>
      </c>
      <c r="E798" t="s">
        <v>85</v>
      </c>
      <c r="F798">
        <v>98</v>
      </c>
      <c r="G798" t="s">
        <v>195</v>
      </c>
      <c r="H798" t="s">
        <v>100</v>
      </c>
      <c r="I798">
        <v>750</v>
      </c>
      <c r="J798" t="s">
        <v>23</v>
      </c>
      <c r="K798">
        <v>1</v>
      </c>
      <c r="L798">
        <v>750</v>
      </c>
      <c r="M798">
        <v>90</v>
      </c>
      <c r="N798">
        <v>840</v>
      </c>
    </row>
    <row r="799" spans="1:14" x14ac:dyDescent="0.25">
      <c r="A799" s="4">
        <v>42388</v>
      </c>
      <c r="B799">
        <v>24</v>
      </c>
      <c r="C799" t="s">
        <v>84</v>
      </c>
      <c r="D799" t="s">
        <v>240</v>
      </c>
      <c r="E799" t="s">
        <v>93</v>
      </c>
      <c r="F799">
        <v>98</v>
      </c>
      <c r="G799" t="s">
        <v>195</v>
      </c>
      <c r="H799" t="s">
        <v>100</v>
      </c>
      <c r="I799">
        <v>750</v>
      </c>
      <c r="J799" t="s">
        <v>23</v>
      </c>
      <c r="K799">
        <v>1</v>
      </c>
      <c r="L799">
        <v>750</v>
      </c>
      <c r="M799">
        <v>90</v>
      </c>
      <c r="N799">
        <v>840</v>
      </c>
    </row>
    <row r="800" spans="1:14" x14ac:dyDescent="0.25">
      <c r="A800" s="4">
        <v>42602</v>
      </c>
      <c r="B800">
        <v>21</v>
      </c>
      <c r="C800" t="s">
        <v>84</v>
      </c>
      <c r="D800" t="s">
        <v>240</v>
      </c>
      <c r="E800" t="s">
        <v>85</v>
      </c>
      <c r="F800">
        <v>98</v>
      </c>
      <c r="G800" t="s">
        <v>195</v>
      </c>
      <c r="H800" t="s">
        <v>100</v>
      </c>
      <c r="I800">
        <v>750</v>
      </c>
      <c r="J800" t="s">
        <v>23</v>
      </c>
      <c r="K800">
        <v>2</v>
      </c>
      <c r="L800">
        <v>1500</v>
      </c>
      <c r="M800">
        <v>180</v>
      </c>
      <c r="N800">
        <v>1680</v>
      </c>
    </row>
    <row r="801" spans="1:14" x14ac:dyDescent="0.25">
      <c r="A801" s="4">
        <v>42681</v>
      </c>
      <c r="B801">
        <v>21</v>
      </c>
      <c r="C801" t="s">
        <v>84</v>
      </c>
      <c r="D801" t="s">
        <v>240</v>
      </c>
      <c r="E801" t="s">
        <v>85</v>
      </c>
      <c r="F801">
        <v>98</v>
      </c>
      <c r="G801" t="s">
        <v>195</v>
      </c>
      <c r="H801" t="s">
        <v>100</v>
      </c>
      <c r="I801">
        <v>750</v>
      </c>
      <c r="J801" t="s">
        <v>23</v>
      </c>
      <c r="K801">
        <v>1</v>
      </c>
      <c r="L801">
        <v>750</v>
      </c>
      <c r="M801">
        <v>90</v>
      </c>
      <c r="N801">
        <v>840</v>
      </c>
    </row>
    <row r="802" spans="1:14" x14ac:dyDescent="0.25">
      <c r="A802" s="4">
        <v>42707</v>
      </c>
      <c r="B802">
        <v>21</v>
      </c>
      <c r="C802" t="s">
        <v>84</v>
      </c>
      <c r="D802" t="s">
        <v>240</v>
      </c>
      <c r="E802" t="s">
        <v>85</v>
      </c>
      <c r="F802">
        <v>98</v>
      </c>
      <c r="G802" t="s">
        <v>195</v>
      </c>
      <c r="H802" t="s">
        <v>100</v>
      </c>
      <c r="I802">
        <v>750</v>
      </c>
      <c r="J802" t="s">
        <v>23</v>
      </c>
      <c r="K802">
        <v>1</v>
      </c>
      <c r="L802">
        <v>750</v>
      </c>
      <c r="M802">
        <v>90</v>
      </c>
      <c r="N802">
        <v>840</v>
      </c>
    </row>
    <row r="803" spans="1:14" x14ac:dyDescent="0.25">
      <c r="A803" s="4">
        <v>42660</v>
      </c>
      <c r="B803">
        <v>24</v>
      </c>
      <c r="C803" t="s">
        <v>84</v>
      </c>
      <c r="D803" t="s">
        <v>240</v>
      </c>
      <c r="E803" t="s">
        <v>93</v>
      </c>
      <c r="F803">
        <v>98</v>
      </c>
      <c r="G803" t="s">
        <v>195</v>
      </c>
      <c r="H803" t="s">
        <v>100</v>
      </c>
      <c r="I803">
        <v>750</v>
      </c>
      <c r="J803" t="s">
        <v>23</v>
      </c>
      <c r="K803">
        <v>1</v>
      </c>
      <c r="L803">
        <v>750</v>
      </c>
      <c r="M803">
        <v>90</v>
      </c>
      <c r="N803">
        <v>840</v>
      </c>
    </row>
    <row r="804" spans="1:14" x14ac:dyDescent="0.25">
      <c r="A804" s="4">
        <v>42495</v>
      </c>
      <c r="B804">
        <v>24</v>
      </c>
      <c r="C804" t="s">
        <v>84</v>
      </c>
      <c r="D804" t="s">
        <v>240</v>
      </c>
      <c r="E804" t="s">
        <v>93</v>
      </c>
      <c r="F804">
        <v>98</v>
      </c>
      <c r="G804" t="s">
        <v>195</v>
      </c>
      <c r="H804" t="s">
        <v>100</v>
      </c>
      <c r="I804">
        <v>750</v>
      </c>
      <c r="J804" t="s">
        <v>23</v>
      </c>
      <c r="K804">
        <v>1</v>
      </c>
      <c r="L804">
        <v>750</v>
      </c>
      <c r="M804">
        <v>90</v>
      </c>
      <c r="N804">
        <v>840</v>
      </c>
    </row>
    <row r="805" spans="1:14" x14ac:dyDescent="0.25">
      <c r="A805" s="4">
        <v>42450</v>
      </c>
      <c r="B805">
        <v>24</v>
      </c>
      <c r="C805" t="s">
        <v>84</v>
      </c>
      <c r="D805" t="s">
        <v>240</v>
      </c>
      <c r="E805" t="s">
        <v>93</v>
      </c>
      <c r="F805">
        <v>98</v>
      </c>
      <c r="G805" t="s">
        <v>195</v>
      </c>
      <c r="H805" t="s">
        <v>100</v>
      </c>
      <c r="I805">
        <v>750</v>
      </c>
      <c r="J805" t="s">
        <v>23</v>
      </c>
      <c r="K805">
        <v>1</v>
      </c>
      <c r="L805">
        <v>750</v>
      </c>
      <c r="M805">
        <v>90</v>
      </c>
      <c r="N805">
        <v>840</v>
      </c>
    </row>
    <row r="806" spans="1:14" x14ac:dyDescent="0.25">
      <c r="A806" s="4">
        <v>42604</v>
      </c>
      <c r="B806">
        <v>21</v>
      </c>
      <c r="C806" t="s">
        <v>84</v>
      </c>
      <c r="D806" t="s">
        <v>240</v>
      </c>
      <c r="E806" t="s">
        <v>85</v>
      </c>
      <c r="F806">
        <v>98</v>
      </c>
      <c r="G806" t="s">
        <v>195</v>
      </c>
      <c r="H806" t="s">
        <v>100</v>
      </c>
      <c r="I806">
        <v>750</v>
      </c>
      <c r="J806" t="s">
        <v>23</v>
      </c>
      <c r="K806">
        <v>1</v>
      </c>
      <c r="L806">
        <v>750</v>
      </c>
      <c r="M806">
        <v>90</v>
      </c>
      <c r="N806">
        <v>840</v>
      </c>
    </row>
    <row r="807" spans="1:14" x14ac:dyDescent="0.25">
      <c r="A807" s="4">
        <v>42611</v>
      </c>
      <c r="B807">
        <v>21</v>
      </c>
      <c r="C807" t="s">
        <v>84</v>
      </c>
      <c r="D807" t="s">
        <v>240</v>
      </c>
      <c r="E807" t="s">
        <v>85</v>
      </c>
      <c r="F807">
        <v>98</v>
      </c>
      <c r="G807" t="s">
        <v>195</v>
      </c>
      <c r="H807" t="s">
        <v>100</v>
      </c>
      <c r="I807">
        <v>750</v>
      </c>
      <c r="J807" t="s">
        <v>23</v>
      </c>
      <c r="K807">
        <v>1</v>
      </c>
      <c r="L807">
        <v>750</v>
      </c>
      <c r="M807">
        <v>90</v>
      </c>
      <c r="N807">
        <v>840</v>
      </c>
    </row>
    <row r="808" spans="1:14" x14ac:dyDescent="0.25">
      <c r="A808" s="4">
        <v>42576</v>
      </c>
      <c r="B808">
        <v>24</v>
      </c>
      <c r="C808" t="s">
        <v>84</v>
      </c>
      <c r="D808" t="s">
        <v>240</v>
      </c>
      <c r="E808" t="s">
        <v>93</v>
      </c>
      <c r="F808">
        <v>27</v>
      </c>
      <c r="G808" t="s">
        <v>99</v>
      </c>
      <c r="H808" t="s">
        <v>100</v>
      </c>
      <c r="I808">
        <v>700</v>
      </c>
      <c r="J808" t="s">
        <v>18</v>
      </c>
      <c r="K808">
        <v>1</v>
      </c>
      <c r="L808">
        <v>700</v>
      </c>
      <c r="M808">
        <v>84</v>
      </c>
      <c r="N808">
        <v>784</v>
      </c>
    </row>
    <row r="809" spans="1:14" x14ac:dyDescent="0.25">
      <c r="A809" s="4">
        <v>42615</v>
      </c>
      <c r="B809">
        <v>24</v>
      </c>
      <c r="C809" t="s">
        <v>84</v>
      </c>
      <c r="D809" t="s">
        <v>240</v>
      </c>
      <c r="E809" t="s">
        <v>93</v>
      </c>
      <c r="F809">
        <v>27</v>
      </c>
      <c r="G809" t="s">
        <v>99</v>
      </c>
      <c r="H809" t="s">
        <v>100</v>
      </c>
      <c r="I809">
        <v>700</v>
      </c>
      <c r="J809" t="s">
        <v>18</v>
      </c>
      <c r="K809">
        <v>2</v>
      </c>
      <c r="L809">
        <v>1400</v>
      </c>
      <c r="M809">
        <v>168</v>
      </c>
      <c r="N809">
        <v>1568</v>
      </c>
    </row>
    <row r="810" spans="1:14" x14ac:dyDescent="0.25">
      <c r="A810" s="4">
        <v>42501</v>
      </c>
      <c r="B810">
        <v>21</v>
      </c>
      <c r="C810" t="s">
        <v>84</v>
      </c>
      <c r="D810" t="s">
        <v>240</v>
      </c>
      <c r="E810" t="s">
        <v>85</v>
      </c>
      <c r="F810">
        <v>27</v>
      </c>
      <c r="G810" t="s">
        <v>99</v>
      </c>
      <c r="H810" t="s">
        <v>100</v>
      </c>
      <c r="I810">
        <v>700</v>
      </c>
      <c r="J810" t="s">
        <v>18</v>
      </c>
      <c r="K810">
        <v>1</v>
      </c>
      <c r="L810">
        <v>700</v>
      </c>
      <c r="M810">
        <v>84</v>
      </c>
      <c r="N810">
        <v>784</v>
      </c>
    </row>
    <row r="811" spans="1:14" x14ac:dyDescent="0.25">
      <c r="A811" s="4">
        <v>42535</v>
      </c>
      <c r="B811">
        <v>24</v>
      </c>
      <c r="C811" t="s">
        <v>84</v>
      </c>
      <c r="D811" t="s">
        <v>240</v>
      </c>
      <c r="E811" t="s">
        <v>93</v>
      </c>
      <c r="F811">
        <v>27</v>
      </c>
      <c r="G811" t="s">
        <v>99</v>
      </c>
      <c r="H811" t="s">
        <v>100</v>
      </c>
      <c r="I811">
        <v>700</v>
      </c>
      <c r="J811" t="s">
        <v>18</v>
      </c>
      <c r="K811">
        <v>2</v>
      </c>
      <c r="L811">
        <v>1400</v>
      </c>
      <c r="M811">
        <v>168</v>
      </c>
      <c r="N811">
        <v>1568</v>
      </c>
    </row>
    <row r="812" spans="1:14" x14ac:dyDescent="0.25">
      <c r="A812" s="4">
        <v>42642</v>
      </c>
      <c r="B812">
        <v>24</v>
      </c>
      <c r="C812" t="s">
        <v>84</v>
      </c>
      <c r="D812" t="s">
        <v>240</v>
      </c>
      <c r="E812" t="s">
        <v>93</v>
      </c>
      <c r="F812">
        <v>27</v>
      </c>
      <c r="G812" t="s">
        <v>99</v>
      </c>
      <c r="H812" t="s">
        <v>100</v>
      </c>
      <c r="I812">
        <v>700</v>
      </c>
      <c r="J812" t="s">
        <v>18</v>
      </c>
      <c r="K812">
        <v>1</v>
      </c>
      <c r="L812">
        <v>700</v>
      </c>
      <c r="M812">
        <v>84</v>
      </c>
      <c r="N812">
        <v>784</v>
      </c>
    </row>
    <row r="813" spans="1:14" x14ac:dyDescent="0.25">
      <c r="A813" s="4">
        <v>42438</v>
      </c>
      <c r="B813">
        <v>21</v>
      </c>
      <c r="C813" t="s">
        <v>84</v>
      </c>
      <c r="D813" t="s">
        <v>240</v>
      </c>
      <c r="E813" t="s">
        <v>85</v>
      </c>
      <c r="F813">
        <v>27</v>
      </c>
      <c r="G813" t="s">
        <v>99</v>
      </c>
      <c r="H813" t="s">
        <v>100</v>
      </c>
      <c r="I813">
        <v>700</v>
      </c>
      <c r="J813" t="s">
        <v>18</v>
      </c>
      <c r="K813">
        <v>1</v>
      </c>
      <c r="L813">
        <v>700</v>
      </c>
      <c r="M813">
        <v>84</v>
      </c>
      <c r="N813">
        <v>784</v>
      </c>
    </row>
    <row r="814" spans="1:14" x14ac:dyDescent="0.25">
      <c r="A814" s="4">
        <v>42594</v>
      </c>
      <c r="B814">
        <v>24</v>
      </c>
      <c r="C814" t="s">
        <v>84</v>
      </c>
      <c r="D814" t="s">
        <v>240</v>
      </c>
      <c r="E814" t="s">
        <v>93</v>
      </c>
      <c r="F814">
        <v>27</v>
      </c>
      <c r="G814" t="s">
        <v>99</v>
      </c>
      <c r="H814" t="s">
        <v>100</v>
      </c>
      <c r="I814">
        <v>700</v>
      </c>
      <c r="J814" t="s">
        <v>18</v>
      </c>
      <c r="K814">
        <v>1</v>
      </c>
      <c r="L814">
        <v>700</v>
      </c>
      <c r="M814">
        <v>84</v>
      </c>
      <c r="N814">
        <v>784</v>
      </c>
    </row>
    <row r="815" spans="1:14" x14ac:dyDescent="0.25">
      <c r="A815" s="4">
        <v>42429</v>
      </c>
      <c r="B815">
        <v>24</v>
      </c>
      <c r="C815" t="s">
        <v>84</v>
      </c>
      <c r="D815" t="s">
        <v>240</v>
      </c>
      <c r="E815" t="s">
        <v>93</v>
      </c>
      <c r="F815">
        <v>27</v>
      </c>
      <c r="G815" t="s">
        <v>99</v>
      </c>
      <c r="H815" t="s">
        <v>100</v>
      </c>
      <c r="I815">
        <v>700</v>
      </c>
      <c r="J815" t="s">
        <v>18</v>
      </c>
      <c r="K815">
        <v>1</v>
      </c>
      <c r="L815">
        <v>700</v>
      </c>
      <c r="M815">
        <v>84</v>
      </c>
      <c r="N815">
        <v>784</v>
      </c>
    </row>
    <row r="816" spans="1:14" x14ac:dyDescent="0.25">
      <c r="A816" s="4">
        <v>42536</v>
      </c>
      <c r="B816">
        <v>24</v>
      </c>
      <c r="C816" t="s">
        <v>84</v>
      </c>
      <c r="D816" t="s">
        <v>240</v>
      </c>
      <c r="E816" t="s">
        <v>93</v>
      </c>
      <c r="F816">
        <v>27</v>
      </c>
      <c r="G816" t="s">
        <v>99</v>
      </c>
      <c r="H816" t="s">
        <v>100</v>
      </c>
      <c r="I816">
        <v>700</v>
      </c>
      <c r="J816" t="s">
        <v>18</v>
      </c>
      <c r="K816">
        <v>2</v>
      </c>
      <c r="L816">
        <v>1400</v>
      </c>
      <c r="M816">
        <v>168</v>
      </c>
      <c r="N816">
        <v>1568</v>
      </c>
    </row>
    <row r="817" spans="1:14" x14ac:dyDescent="0.25">
      <c r="A817" s="4">
        <v>42393</v>
      </c>
      <c r="B817">
        <v>24</v>
      </c>
      <c r="C817" t="s">
        <v>84</v>
      </c>
      <c r="D817" t="s">
        <v>240</v>
      </c>
      <c r="E817" t="s">
        <v>93</v>
      </c>
      <c r="F817">
        <v>27</v>
      </c>
      <c r="G817" t="s">
        <v>99</v>
      </c>
      <c r="H817" t="s">
        <v>100</v>
      </c>
      <c r="I817">
        <v>700</v>
      </c>
      <c r="J817" t="s">
        <v>18</v>
      </c>
      <c r="K817">
        <v>2</v>
      </c>
      <c r="L817">
        <v>1400</v>
      </c>
      <c r="M817">
        <v>168</v>
      </c>
      <c r="N817">
        <v>1568</v>
      </c>
    </row>
    <row r="818" spans="1:14" x14ac:dyDescent="0.25">
      <c r="A818" s="4">
        <v>42641</v>
      </c>
      <c r="B818">
        <v>21</v>
      </c>
      <c r="C818" t="s">
        <v>84</v>
      </c>
      <c r="D818" t="s">
        <v>240</v>
      </c>
      <c r="E818" t="s">
        <v>85</v>
      </c>
      <c r="F818">
        <v>27</v>
      </c>
      <c r="G818" t="s">
        <v>99</v>
      </c>
      <c r="H818" t="s">
        <v>100</v>
      </c>
      <c r="I818">
        <v>700</v>
      </c>
      <c r="J818" t="s">
        <v>18</v>
      </c>
      <c r="K818">
        <v>2</v>
      </c>
      <c r="L818">
        <v>1400</v>
      </c>
      <c r="M818">
        <v>168</v>
      </c>
      <c r="N818">
        <v>1568</v>
      </c>
    </row>
    <row r="819" spans="1:14" x14ac:dyDescent="0.25">
      <c r="A819" s="4">
        <v>42474</v>
      </c>
      <c r="B819">
        <v>24</v>
      </c>
      <c r="C819" t="s">
        <v>84</v>
      </c>
      <c r="D819" t="s">
        <v>240</v>
      </c>
      <c r="E819" t="s">
        <v>93</v>
      </c>
      <c r="F819">
        <v>27</v>
      </c>
      <c r="G819" t="s">
        <v>99</v>
      </c>
      <c r="H819" t="s">
        <v>100</v>
      </c>
      <c r="I819">
        <v>700</v>
      </c>
      <c r="J819" t="s">
        <v>18</v>
      </c>
      <c r="K819">
        <v>2</v>
      </c>
      <c r="L819">
        <v>1400</v>
      </c>
      <c r="M819">
        <v>168</v>
      </c>
      <c r="N819">
        <v>1568</v>
      </c>
    </row>
    <row r="820" spans="1:14" x14ac:dyDescent="0.25">
      <c r="A820" s="4">
        <v>42712</v>
      </c>
      <c r="B820">
        <v>21</v>
      </c>
      <c r="C820" t="s">
        <v>84</v>
      </c>
      <c r="D820" t="s">
        <v>240</v>
      </c>
      <c r="E820" t="s">
        <v>85</v>
      </c>
      <c r="F820">
        <v>27</v>
      </c>
      <c r="G820" t="s">
        <v>99</v>
      </c>
      <c r="H820" t="s">
        <v>100</v>
      </c>
      <c r="I820">
        <v>700</v>
      </c>
      <c r="J820" t="s">
        <v>18</v>
      </c>
      <c r="K820">
        <v>1</v>
      </c>
      <c r="L820">
        <v>700</v>
      </c>
      <c r="M820">
        <v>84</v>
      </c>
      <c r="N820">
        <v>784</v>
      </c>
    </row>
    <row r="821" spans="1:14" x14ac:dyDescent="0.25">
      <c r="A821" s="4">
        <v>42619</v>
      </c>
      <c r="B821">
        <v>24</v>
      </c>
      <c r="C821" t="s">
        <v>84</v>
      </c>
      <c r="D821" t="s">
        <v>240</v>
      </c>
      <c r="E821" t="s">
        <v>93</v>
      </c>
      <c r="F821">
        <v>27</v>
      </c>
      <c r="G821" t="s">
        <v>99</v>
      </c>
      <c r="H821" t="s">
        <v>100</v>
      </c>
      <c r="I821">
        <v>700</v>
      </c>
      <c r="J821" t="s">
        <v>18</v>
      </c>
      <c r="K821">
        <v>1</v>
      </c>
      <c r="L821">
        <v>700</v>
      </c>
      <c r="M821">
        <v>84</v>
      </c>
      <c r="N821">
        <v>784</v>
      </c>
    </row>
    <row r="822" spans="1:14" x14ac:dyDescent="0.25">
      <c r="A822" s="4">
        <v>42479</v>
      </c>
      <c r="B822">
        <v>21</v>
      </c>
      <c r="C822" t="s">
        <v>84</v>
      </c>
      <c r="D822" t="s">
        <v>240</v>
      </c>
      <c r="E822" t="s">
        <v>85</v>
      </c>
      <c r="F822">
        <v>27</v>
      </c>
      <c r="G822" t="s">
        <v>99</v>
      </c>
      <c r="H822" t="s">
        <v>100</v>
      </c>
      <c r="I822">
        <v>700</v>
      </c>
      <c r="J822" t="s">
        <v>18</v>
      </c>
      <c r="K822">
        <v>1</v>
      </c>
      <c r="L822">
        <v>700</v>
      </c>
      <c r="M822">
        <v>84</v>
      </c>
      <c r="N822">
        <v>784</v>
      </c>
    </row>
    <row r="823" spans="1:14" x14ac:dyDescent="0.25">
      <c r="A823" s="4">
        <v>42427</v>
      </c>
      <c r="B823">
        <v>21</v>
      </c>
      <c r="C823" t="s">
        <v>84</v>
      </c>
      <c r="D823" t="s">
        <v>240</v>
      </c>
      <c r="E823" t="s">
        <v>85</v>
      </c>
      <c r="F823">
        <v>27</v>
      </c>
      <c r="G823" t="s">
        <v>99</v>
      </c>
      <c r="H823" t="s">
        <v>100</v>
      </c>
      <c r="I823">
        <v>700</v>
      </c>
      <c r="J823" t="s">
        <v>18</v>
      </c>
      <c r="K823">
        <v>2</v>
      </c>
      <c r="L823">
        <v>1400</v>
      </c>
      <c r="M823">
        <v>168</v>
      </c>
      <c r="N823">
        <v>1568</v>
      </c>
    </row>
    <row r="824" spans="1:14" x14ac:dyDescent="0.25">
      <c r="A824" s="4">
        <v>42680</v>
      </c>
      <c r="B824">
        <v>24</v>
      </c>
      <c r="C824" t="s">
        <v>84</v>
      </c>
      <c r="D824" t="s">
        <v>240</v>
      </c>
      <c r="E824" t="s">
        <v>93</v>
      </c>
      <c r="F824">
        <v>27</v>
      </c>
      <c r="G824" t="s">
        <v>99</v>
      </c>
      <c r="H824" t="s">
        <v>100</v>
      </c>
      <c r="I824">
        <v>700</v>
      </c>
      <c r="J824" t="s">
        <v>18</v>
      </c>
      <c r="K824">
        <v>2</v>
      </c>
      <c r="L824">
        <v>1400</v>
      </c>
      <c r="M824">
        <v>168</v>
      </c>
      <c r="N824">
        <v>1568</v>
      </c>
    </row>
    <row r="825" spans="1:14" x14ac:dyDescent="0.25">
      <c r="A825" s="4">
        <v>42578</v>
      </c>
      <c r="B825">
        <v>24</v>
      </c>
      <c r="C825" t="s">
        <v>84</v>
      </c>
      <c r="D825" t="s">
        <v>240</v>
      </c>
      <c r="E825" t="s">
        <v>93</v>
      </c>
      <c r="F825">
        <v>27</v>
      </c>
      <c r="G825" t="s">
        <v>99</v>
      </c>
      <c r="H825" t="s">
        <v>100</v>
      </c>
      <c r="I825">
        <v>700</v>
      </c>
      <c r="J825" t="s">
        <v>18</v>
      </c>
      <c r="K825">
        <v>2</v>
      </c>
      <c r="L825">
        <v>1400</v>
      </c>
      <c r="M825">
        <v>168</v>
      </c>
      <c r="N825">
        <v>1568</v>
      </c>
    </row>
    <row r="826" spans="1:14" x14ac:dyDescent="0.25">
      <c r="A826" s="4">
        <v>42600</v>
      </c>
      <c r="B826">
        <v>24</v>
      </c>
      <c r="C826" t="s">
        <v>84</v>
      </c>
      <c r="D826" t="s">
        <v>240</v>
      </c>
      <c r="E826" t="s">
        <v>93</v>
      </c>
      <c r="F826">
        <v>27</v>
      </c>
      <c r="G826" t="s">
        <v>99</v>
      </c>
      <c r="H826" t="s">
        <v>100</v>
      </c>
      <c r="I826">
        <v>700</v>
      </c>
      <c r="J826" t="s">
        <v>18</v>
      </c>
      <c r="K826">
        <v>1</v>
      </c>
      <c r="L826">
        <v>700</v>
      </c>
      <c r="M826">
        <v>84</v>
      </c>
      <c r="N826">
        <v>784</v>
      </c>
    </row>
    <row r="827" spans="1:14" x14ac:dyDescent="0.25">
      <c r="A827" s="4">
        <v>42471</v>
      </c>
      <c r="B827">
        <v>21</v>
      </c>
      <c r="C827" t="s">
        <v>84</v>
      </c>
      <c r="D827" t="s">
        <v>240</v>
      </c>
      <c r="E827" t="s">
        <v>85</v>
      </c>
      <c r="F827">
        <v>27</v>
      </c>
      <c r="G827" t="s">
        <v>99</v>
      </c>
      <c r="H827" t="s">
        <v>100</v>
      </c>
      <c r="I827">
        <v>700</v>
      </c>
      <c r="J827" t="s">
        <v>18</v>
      </c>
      <c r="K827">
        <v>1</v>
      </c>
      <c r="L827">
        <v>700</v>
      </c>
      <c r="M827">
        <v>84</v>
      </c>
      <c r="N827">
        <v>784</v>
      </c>
    </row>
    <row r="828" spans="1:14" x14ac:dyDescent="0.25">
      <c r="A828" s="4">
        <v>42394</v>
      </c>
      <c r="B828">
        <v>21</v>
      </c>
      <c r="C828" t="s">
        <v>84</v>
      </c>
      <c r="D828" t="s">
        <v>240</v>
      </c>
      <c r="E828" t="s">
        <v>85</v>
      </c>
      <c r="F828">
        <v>27</v>
      </c>
      <c r="G828" t="s">
        <v>99</v>
      </c>
      <c r="H828" t="s">
        <v>100</v>
      </c>
      <c r="I828">
        <v>700</v>
      </c>
      <c r="J828" t="s">
        <v>18</v>
      </c>
      <c r="K828">
        <v>2</v>
      </c>
      <c r="L828">
        <v>1400</v>
      </c>
      <c r="M828">
        <v>168</v>
      </c>
      <c r="N828">
        <v>1568</v>
      </c>
    </row>
    <row r="829" spans="1:14" x14ac:dyDescent="0.25">
      <c r="A829" s="4">
        <v>42422</v>
      </c>
      <c r="B829">
        <v>21</v>
      </c>
      <c r="C829" t="s">
        <v>84</v>
      </c>
      <c r="D829" t="s">
        <v>240</v>
      </c>
      <c r="E829" t="s">
        <v>85</v>
      </c>
      <c r="F829">
        <v>27</v>
      </c>
      <c r="G829" t="s">
        <v>99</v>
      </c>
      <c r="H829" t="s">
        <v>100</v>
      </c>
      <c r="I829">
        <v>700</v>
      </c>
      <c r="J829" t="s">
        <v>18</v>
      </c>
      <c r="K829">
        <v>1</v>
      </c>
      <c r="L829">
        <v>700</v>
      </c>
      <c r="M829">
        <v>84</v>
      </c>
      <c r="N829">
        <v>784</v>
      </c>
    </row>
    <row r="830" spans="1:14" x14ac:dyDescent="0.25">
      <c r="A830" s="4">
        <v>42557</v>
      </c>
      <c r="B830">
        <v>21</v>
      </c>
      <c r="C830" t="s">
        <v>84</v>
      </c>
      <c r="D830" t="s">
        <v>240</v>
      </c>
      <c r="E830" t="s">
        <v>85</v>
      </c>
      <c r="F830">
        <v>27</v>
      </c>
      <c r="G830" t="s">
        <v>99</v>
      </c>
      <c r="H830" t="s">
        <v>100</v>
      </c>
      <c r="I830">
        <v>700</v>
      </c>
      <c r="J830" t="s">
        <v>18</v>
      </c>
      <c r="K830">
        <v>1</v>
      </c>
      <c r="L830">
        <v>700</v>
      </c>
      <c r="M830">
        <v>84</v>
      </c>
      <c r="N830">
        <v>784</v>
      </c>
    </row>
    <row r="831" spans="1:14" x14ac:dyDescent="0.25">
      <c r="A831" s="4">
        <v>42604</v>
      </c>
      <c r="B831">
        <v>21</v>
      </c>
      <c r="C831" t="s">
        <v>84</v>
      </c>
      <c r="D831" t="s">
        <v>240</v>
      </c>
      <c r="E831" t="s">
        <v>85</v>
      </c>
      <c r="F831">
        <v>27</v>
      </c>
      <c r="G831" t="s">
        <v>99</v>
      </c>
      <c r="H831" t="s">
        <v>100</v>
      </c>
      <c r="I831">
        <v>700</v>
      </c>
      <c r="J831" t="s">
        <v>18</v>
      </c>
      <c r="K831">
        <v>1</v>
      </c>
      <c r="L831">
        <v>700</v>
      </c>
      <c r="M831">
        <v>84</v>
      </c>
      <c r="N831">
        <v>784</v>
      </c>
    </row>
    <row r="832" spans="1:14" x14ac:dyDescent="0.25">
      <c r="A832" s="4">
        <v>42415</v>
      </c>
      <c r="B832">
        <v>21</v>
      </c>
      <c r="C832" t="s">
        <v>84</v>
      </c>
      <c r="D832" t="s">
        <v>240</v>
      </c>
      <c r="E832" t="s">
        <v>85</v>
      </c>
      <c r="F832">
        <v>53</v>
      </c>
      <c r="G832" t="s">
        <v>134</v>
      </c>
      <c r="H832" t="s">
        <v>135</v>
      </c>
      <c r="I832">
        <v>550</v>
      </c>
      <c r="J832" t="s">
        <v>23</v>
      </c>
      <c r="K832">
        <v>2</v>
      </c>
      <c r="L832">
        <v>1100</v>
      </c>
      <c r="M832">
        <v>132</v>
      </c>
      <c r="N832">
        <v>1232</v>
      </c>
    </row>
    <row r="833" spans="1:14" x14ac:dyDescent="0.25">
      <c r="A833" s="4">
        <v>42400</v>
      </c>
      <c r="B833">
        <v>21</v>
      </c>
      <c r="C833" t="s">
        <v>84</v>
      </c>
      <c r="D833" t="s">
        <v>240</v>
      </c>
      <c r="E833" t="s">
        <v>85</v>
      </c>
      <c r="F833">
        <v>53</v>
      </c>
      <c r="G833" t="s">
        <v>134</v>
      </c>
      <c r="H833" t="s">
        <v>135</v>
      </c>
      <c r="I833">
        <v>550</v>
      </c>
      <c r="J833" t="s">
        <v>23</v>
      </c>
      <c r="K833">
        <v>2</v>
      </c>
      <c r="L833">
        <v>1100</v>
      </c>
      <c r="M833">
        <v>132</v>
      </c>
      <c r="N833">
        <v>1232</v>
      </c>
    </row>
    <row r="834" spans="1:14" x14ac:dyDescent="0.25">
      <c r="A834" s="4">
        <v>42438</v>
      </c>
      <c r="B834">
        <v>21</v>
      </c>
      <c r="C834" t="s">
        <v>84</v>
      </c>
      <c r="D834" t="s">
        <v>240</v>
      </c>
      <c r="E834" t="s">
        <v>85</v>
      </c>
      <c r="F834">
        <v>53</v>
      </c>
      <c r="G834" t="s">
        <v>134</v>
      </c>
      <c r="H834" t="s">
        <v>135</v>
      </c>
      <c r="I834">
        <v>550</v>
      </c>
      <c r="J834" t="s">
        <v>23</v>
      </c>
      <c r="K834">
        <v>2</v>
      </c>
      <c r="L834">
        <v>1100</v>
      </c>
      <c r="M834">
        <v>132</v>
      </c>
      <c r="N834">
        <v>1232</v>
      </c>
    </row>
    <row r="835" spans="1:14" x14ac:dyDescent="0.25">
      <c r="A835" s="4">
        <v>42569</v>
      </c>
      <c r="B835">
        <v>21</v>
      </c>
      <c r="C835" t="s">
        <v>84</v>
      </c>
      <c r="D835" t="s">
        <v>240</v>
      </c>
      <c r="E835" t="s">
        <v>85</v>
      </c>
      <c r="F835">
        <v>53</v>
      </c>
      <c r="G835" t="s">
        <v>134</v>
      </c>
      <c r="H835" t="s">
        <v>135</v>
      </c>
      <c r="I835">
        <v>550</v>
      </c>
      <c r="J835" t="s">
        <v>23</v>
      </c>
      <c r="K835">
        <v>2</v>
      </c>
      <c r="L835">
        <v>1100</v>
      </c>
      <c r="M835">
        <v>132</v>
      </c>
      <c r="N835">
        <v>1232</v>
      </c>
    </row>
    <row r="836" spans="1:14" x14ac:dyDescent="0.25">
      <c r="A836" s="4">
        <v>42373</v>
      </c>
      <c r="B836">
        <v>24</v>
      </c>
      <c r="C836" t="s">
        <v>84</v>
      </c>
      <c r="D836" t="s">
        <v>240</v>
      </c>
      <c r="E836" t="s">
        <v>93</v>
      </c>
      <c r="F836">
        <v>53</v>
      </c>
      <c r="G836" t="s">
        <v>134</v>
      </c>
      <c r="H836" t="s">
        <v>135</v>
      </c>
      <c r="I836">
        <v>550</v>
      </c>
      <c r="J836" t="s">
        <v>23</v>
      </c>
      <c r="K836">
        <v>2</v>
      </c>
      <c r="L836">
        <v>1100</v>
      </c>
      <c r="M836">
        <v>132</v>
      </c>
      <c r="N836">
        <v>1232</v>
      </c>
    </row>
    <row r="837" spans="1:14" x14ac:dyDescent="0.25">
      <c r="A837" s="4">
        <v>42504</v>
      </c>
      <c r="B837">
        <v>21</v>
      </c>
      <c r="C837" t="s">
        <v>84</v>
      </c>
      <c r="D837" t="s">
        <v>240</v>
      </c>
      <c r="E837" t="s">
        <v>85</v>
      </c>
      <c r="F837">
        <v>53</v>
      </c>
      <c r="G837" t="s">
        <v>134</v>
      </c>
      <c r="H837" t="s">
        <v>135</v>
      </c>
      <c r="I837">
        <v>550</v>
      </c>
      <c r="J837" t="s">
        <v>23</v>
      </c>
      <c r="K837">
        <v>2</v>
      </c>
      <c r="L837">
        <v>1100</v>
      </c>
      <c r="M837">
        <v>132</v>
      </c>
      <c r="N837">
        <v>1232</v>
      </c>
    </row>
    <row r="838" spans="1:14" x14ac:dyDescent="0.25">
      <c r="A838" s="4">
        <v>42626</v>
      </c>
      <c r="B838">
        <v>21</v>
      </c>
      <c r="C838" t="s">
        <v>84</v>
      </c>
      <c r="D838" t="s">
        <v>240</v>
      </c>
      <c r="E838" t="s">
        <v>85</v>
      </c>
      <c r="F838">
        <v>53</v>
      </c>
      <c r="G838" t="s">
        <v>134</v>
      </c>
      <c r="H838" t="s">
        <v>135</v>
      </c>
      <c r="I838">
        <v>550</v>
      </c>
      <c r="J838" t="s">
        <v>23</v>
      </c>
      <c r="K838">
        <v>1</v>
      </c>
      <c r="L838">
        <v>550</v>
      </c>
      <c r="M838">
        <v>66</v>
      </c>
      <c r="N838">
        <v>616</v>
      </c>
    </row>
    <row r="839" spans="1:14" x14ac:dyDescent="0.25">
      <c r="A839" s="4">
        <v>42476</v>
      </c>
      <c r="B839">
        <v>21</v>
      </c>
      <c r="C839" t="s">
        <v>84</v>
      </c>
      <c r="D839" t="s">
        <v>240</v>
      </c>
      <c r="E839" t="s">
        <v>85</v>
      </c>
      <c r="F839">
        <v>53</v>
      </c>
      <c r="G839" t="s">
        <v>134</v>
      </c>
      <c r="H839" t="s">
        <v>135</v>
      </c>
      <c r="I839">
        <v>550</v>
      </c>
      <c r="J839" t="s">
        <v>23</v>
      </c>
      <c r="K839">
        <v>1</v>
      </c>
      <c r="L839">
        <v>550</v>
      </c>
      <c r="M839">
        <v>66</v>
      </c>
      <c r="N839">
        <v>616</v>
      </c>
    </row>
    <row r="840" spans="1:14" x14ac:dyDescent="0.25">
      <c r="A840" s="4">
        <v>42486</v>
      </c>
      <c r="B840">
        <v>24</v>
      </c>
      <c r="C840" t="s">
        <v>84</v>
      </c>
      <c r="D840" t="s">
        <v>240</v>
      </c>
      <c r="E840" t="s">
        <v>93</v>
      </c>
      <c r="F840">
        <v>53</v>
      </c>
      <c r="G840" t="s">
        <v>134</v>
      </c>
      <c r="H840" t="s">
        <v>135</v>
      </c>
      <c r="I840">
        <v>550</v>
      </c>
      <c r="J840" t="s">
        <v>23</v>
      </c>
      <c r="K840">
        <v>1</v>
      </c>
      <c r="L840">
        <v>550</v>
      </c>
      <c r="M840">
        <v>66</v>
      </c>
      <c r="N840">
        <v>616</v>
      </c>
    </row>
    <row r="841" spans="1:14" x14ac:dyDescent="0.25">
      <c r="A841" s="4">
        <v>42726</v>
      </c>
      <c r="B841">
        <v>24</v>
      </c>
      <c r="C841" t="s">
        <v>84</v>
      </c>
      <c r="D841" t="s">
        <v>240</v>
      </c>
      <c r="E841" t="s">
        <v>93</v>
      </c>
      <c r="F841">
        <v>53</v>
      </c>
      <c r="G841" t="s">
        <v>134</v>
      </c>
      <c r="H841" t="s">
        <v>135</v>
      </c>
      <c r="I841">
        <v>550</v>
      </c>
      <c r="J841" t="s">
        <v>23</v>
      </c>
      <c r="K841">
        <v>2</v>
      </c>
      <c r="L841">
        <v>1100</v>
      </c>
      <c r="M841">
        <v>132</v>
      </c>
      <c r="N841">
        <v>1232</v>
      </c>
    </row>
    <row r="842" spans="1:14" x14ac:dyDescent="0.25">
      <c r="A842" s="4">
        <v>42501</v>
      </c>
      <c r="B842">
        <v>24</v>
      </c>
      <c r="C842" t="s">
        <v>84</v>
      </c>
      <c r="D842" t="s">
        <v>240</v>
      </c>
      <c r="E842" t="s">
        <v>93</v>
      </c>
      <c r="F842">
        <v>53</v>
      </c>
      <c r="G842" t="s">
        <v>134</v>
      </c>
      <c r="H842" t="s">
        <v>135</v>
      </c>
      <c r="I842">
        <v>550</v>
      </c>
      <c r="J842" t="s">
        <v>23</v>
      </c>
      <c r="K842">
        <v>2</v>
      </c>
      <c r="L842">
        <v>1100</v>
      </c>
      <c r="M842">
        <v>132</v>
      </c>
      <c r="N842">
        <v>1232</v>
      </c>
    </row>
    <row r="843" spans="1:14" x14ac:dyDescent="0.25">
      <c r="A843" s="4">
        <v>42460</v>
      </c>
      <c r="B843">
        <v>24</v>
      </c>
      <c r="C843" t="s">
        <v>84</v>
      </c>
      <c r="D843" t="s">
        <v>240</v>
      </c>
      <c r="E843" t="s">
        <v>93</v>
      </c>
      <c r="F843">
        <v>53</v>
      </c>
      <c r="G843" t="s">
        <v>134</v>
      </c>
      <c r="H843" t="s">
        <v>135</v>
      </c>
      <c r="I843">
        <v>550</v>
      </c>
      <c r="J843" t="s">
        <v>23</v>
      </c>
      <c r="K843">
        <v>1</v>
      </c>
      <c r="L843">
        <v>550</v>
      </c>
      <c r="M843">
        <v>66</v>
      </c>
      <c r="N843">
        <v>616</v>
      </c>
    </row>
    <row r="844" spans="1:14" x14ac:dyDescent="0.25">
      <c r="A844" s="4">
        <v>42525</v>
      </c>
      <c r="B844">
        <v>21</v>
      </c>
      <c r="C844" t="s">
        <v>84</v>
      </c>
      <c r="D844" t="s">
        <v>240</v>
      </c>
      <c r="E844" t="s">
        <v>85</v>
      </c>
      <c r="F844">
        <v>53</v>
      </c>
      <c r="G844" t="s">
        <v>134</v>
      </c>
      <c r="H844" t="s">
        <v>135</v>
      </c>
      <c r="I844">
        <v>550</v>
      </c>
      <c r="J844" t="s">
        <v>23</v>
      </c>
      <c r="K844">
        <v>2</v>
      </c>
      <c r="L844">
        <v>1100</v>
      </c>
      <c r="M844">
        <v>132</v>
      </c>
      <c r="N844">
        <v>1232</v>
      </c>
    </row>
    <row r="845" spans="1:14" x14ac:dyDescent="0.25">
      <c r="A845" s="4">
        <v>42687</v>
      </c>
      <c r="B845">
        <v>24</v>
      </c>
      <c r="C845" t="s">
        <v>84</v>
      </c>
      <c r="D845" t="s">
        <v>240</v>
      </c>
      <c r="E845" t="s">
        <v>93</v>
      </c>
      <c r="F845">
        <v>53</v>
      </c>
      <c r="G845" t="s">
        <v>134</v>
      </c>
      <c r="H845" t="s">
        <v>135</v>
      </c>
      <c r="I845">
        <v>550</v>
      </c>
      <c r="J845" t="s">
        <v>23</v>
      </c>
      <c r="K845">
        <v>2</v>
      </c>
      <c r="L845">
        <v>1100</v>
      </c>
      <c r="M845">
        <v>132</v>
      </c>
      <c r="N845">
        <v>1232</v>
      </c>
    </row>
    <row r="846" spans="1:14" x14ac:dyDescent="0.25">
      <c r="A846" s="4">
        <v>42727</v>
      </c>
      <c r="B846">
        <v>24</v>
      </c>
      <c r="C846" t="s">
        <v>84</v>
      </c>
      <c r="D846" t="s">
        <v>240</v>
      </c>
      <c r="E846" t="s">
        <v>93</v>
      </c>
      <c r="F846">
        <v>7</v>
      </c>
      <c r="G846" t="s">
        <v>38</v>
      </c>
      <c r="H846" t="s">
        <v>39</v>
      </c>
      <c r="I846">
        <v>550</v>
      </c>
      <c r="J846" t="s">
        <v>23</v>
      </c>
      <c r="K846">
        <v>1</v>
      </c>
      <c r="L846">
        <v>550</v>
      </c>
      <c r="M846">
        <v>66</v>
      </c>
      <c r="N846">
        <v>616</v>
      </c>
    </row>
    <row r="847" spans="1:14" x14ac:dyDescent="0.25">
      <c r="A847" s="4">
        <v>42538</v>
      </c>
      <c r="B847">
        <v>21</v>
      </c>
      <c r="C847" t="s">
        <v>84</v>
      </c>
      <c r="D847" t="s">
        <v>240</v>
      </c>
      <c r="E847" t="s">
        <v>85</v>
      </c>
      <c r="F847">
        <v>7</v>
      </c>
      <c r="G847" t="s">
        <v>38</v>
      </c>
      <c r="H847" t="s">
        <v>39</v>
      </c>
      <c r="I847">
        <v>550</v>
      </c>
      <c r="J847" t="s">
        <v>23</v>
      </c>
      <c r="K847">
        <v>1</v>
      </c>
      <c r="L847">
        <v>550</v>
      </c>
      <c r="M847">
        <v>66</v>
      </c>
      <c r="N847">
        <v>616</v>
      </c>
    </row>
    <row r="848" spans="1:14" x14ac:dyDescent="0.25">
      <c r="A848" s="4">
        <v>42578</v>
      </c>
      <c r="B848">
        <v>24</v>
      </c>
      <c r="C848" t="s">
        <v>84</v>
      </c>
      <c r="D848" t="s">
        <v>240</v>
      </c>
      <c r="E848" t="s">
        <v>93</v>
      </c>
      <c r="F848">
        <v>7</v>
      </c>
      <c r="G848" t="s">
        <v>38</v>
      </c>
      <c r="H848" t="s">
        <v>39</v>
      </c>
      <c r="I848">
        <v>550</v>
      </c>
      <c r="J848" t="s">
        <v>23</v>
      </c>
      <c r="K848">
        <v>2</v>
      </c>
      <c r="L848">
        <v>1100</v>
      </c>
      <c r="M848">
        <v>132</v>
      </c>
      <c r="N848">
        <v>1232</v>
      </c>
    </row>
    <row r="849" spans="1:14" x14ac:dyDescent="0.25">
      <c r="A849" s="4">
        <v>42439</v>
      </c>
      <c r="B849">
        <v>21</v>
      </c>
      <c r="C849" t="s">
        <v>84</v>
      </c>
      <c r="D849" t="s">
        <v>240</v>
      </c>
      <c r="E849" t="s">
        <v>85</v>
      </c>
      <c r="F849">
        <v>7</v>
      </c>
      <c r="G849" t="s">
        <v>38</v>
      </c>
      <c r="H849" t="s">
        <v>39</v>
      </c>
      <c r="I849">
        <v>550</v>
      </c>
      <c r="J849" t="s">
        <v>23</v>
      </c>
      <c r="K849">
        <v>2</v>
      </c>
      <c r="L849">
        <v>1100</v>
      </c>
      <c r="M849">
        <v>132</v>
      </c>
      <c r="N849">
        <v>1232</v>
      </c>
    </row>
    <row r="850" spans="1:14" x14ac:dyDescent="0.25">
      <c r="A850" s="4">
        <v>42585</v>
      </c>
      <c r="B850">
        <v>24</v>
      </c>
      <c r="C850" t="s">
        <v>84</v>
      </c>
      <c r="D850" t="s">
        <v>240</v>
      </c>
      <c r="E850" t="s">
        <v>93</v>
      </c>
      <c r="F850">
        <v>7</v>
      </c>
      <c r="G850" t="s">
        <v>38</v>
      </c>
      <c r="H850" t="s">
        <v>39</v>
      </c>
      <c r="I850">
        <v>550</v>
      </c>
      <c r="J850" t="s">
        <v>23</v>
      </c>
      <c r="K850">
        <v>2</v>
      </c>
      <c r="L850">
        <v>1100</v>
      </c>
      <c r="M850">
        <v>132</v>
      </c>
      <c r="N850">
        <v>1232</v>
      </c>
    </row>
    <row r="851" spans="1:14" x14ac:dyDescent="0.25">
      <c r="A851" s="4">
        <v>42531</v>
      </c>
      <c r="B851">
        <v>24</v>
      </c>
      <c r="C851" t="s">
        <v>84</v>
      </c>
      <c r="D851" t="s">
        <v>240</v>
      </c>
      <c r="E851" t="s">
        <v>93</v>
      </c>
      <c r="F851">
        <v>7</v>
      </c>
      <c r="G851" t="s">
        <v>38</v>
      </c>
      <c r="H851" t="s">
        <v>39</v>
      </c>
      <c r="I851">
        <v>550</v>
      </c>
      <c r="J851" t="s">
        <v>23</v>
      </c>
      <c r="K851">
        <v>2</v>
      </c>
      <c r="L851">
        <v>1100</v>
      </c>
      <c r="M851">
        <v>132</v>
      </c>
      <c r="N851">
        <v>1232</v>
      </c>
    </row>
    <row r="852" spans="1:14" x14ac:dyDescent="0.25">
      <c r="A852" s="4">
        <v>42427</v>
      </c>
      <c r="B852">
        <v>24</v>
      </c>
      <c r="C852" t="s">
        <v>84</v>
      </c>
      <c r="D852" t="s">
        <v>240</v>
      </c>
      <c r="E852" t="s">
        <v>93</v>
      </c>
      <c r="F852">
        <v>7</v>
      </c>
      <c r="G852" t="s">
        <v>38</v>
      </c>
      <c r="H852" t="s">
        <v>39</v>
      </c>
      <c r="I852">
        <v>550</v>
      </c>
      <c r="J852" t="s">
        <v>23</v>
      </c>
      <c r="K852">
        <v>1</v>
      </c>
      <c r="L852">
        <v>550</v>
      </c>
      <c r="M852">
        <v>66</v>
      </c>
      <c r="N852">
        <v>616</v>
      </c>
    </row>
    <row r="853" spans="1:14" x14ac:dyDescent="0.25">
      <c r="A853" s="4">
        <v>42692</v>
      </c>
      <c r="B853">
        <v>24</v>
      </c>
      <c r="C853" t="s">
        <v>84</v>
      </c>
      <c r="D853" t="s">
        <v>240</v>
      </c>
      <c r="E853" t="s">
        <v>93</v>
      </c>
      <c r="F853">
        <v>7</v>
      </c>
      <c r="G853" t="s">
        <v>38</v>
      </c>
      <c r="H853" t="s">
        <v>39</v>
      </c>
      <c r="I853">
        <v>550</v>
      </c>
      <c r="J853" t="s">
        <v>23</v>
      </c>
      <c r="K853">
        <v>1</v>
      </c>
      <c r="L853">
        <v>550</v>
      </c>
      <c r="M853">
        <v>66</v>
      </c>
      <c r="N853">
        <v>616</v>
      </c>
    </row>
    <row r="854" spans="1:14" x14ac:dyDescent="0.25">
      <c r="A854" s="4">
        <v>42686</v>
      </c>
      <c r="B854">
        <v>24</v>
      </c>
      <c r="C854" t="s">
        <v>84</v>
      </c>
      <c r="D854" t="s">
        <v>240</v>
      </c>
      <c r="E854" t="s">
        <v>93</v>
      </c>
      <c r="F854">
        <v>7</v>
      </c>
      <c r="G854" t="s">
        <v>38</v>
      </c>
      <c r="H854" t="s">
        <v>39</v>
      </c>
      <c r="I854">
        <v>550</v>
      </c>
      <c r="J854" t="s">
        <v>23</v>
      </c>
      <c r="K854">
        <v>1</v>
      </c>
      <c r="L854">
        <v>550</v>
      </c>
      <c r="M854">
        <v>66</v>
      </c>
      <c r="N854">
        <v>616</v>
      </c>
    </row>
    <row r="855" spans="1:14" x14ac:dyDescent="0.25">
      <c r="A855" s="4">
        <v>42585</v>
      </c>
      <c r="B855">
        <v>21</v>
      </c>
      <c r="C855" t="s">
        <v>84</v>
      </c>
      <c r="D855" t="s">
        <v>240</v>
      </c>
      <c r="E855" t="s">
        <v>85</v>
      </c>
      <c r="F855">
        <v>7</v>
      </c>
      <c r="G855" t="s">
        <v>38</v>
      </c>
      <c r="H855" t="s">
        <v>39</v>
      </c>
      <c r="I855">
        <v>550</v>
      </c>
      <c r="J855" t="s">
        <v>23</v>
      </c>
      <c r="K855">
        <v>1</v>
      </c>
      <c r="L855">
        <v>550</v>
      </c>
      <c r="M855">
        <v>66</v>
      </c>
      <c r="N855">
        <v>616</v>
      </c>
    </row>
    <row r="856" spans="1:14" x14ac:dyDescent="0.25">
      <c r="A856" s="4">
        <v>42378</v>
      </c>
      <c r="B856">
        <v>21</v>
      </c>
      <c r="C856" t="s">
        <v>84</v>
      </c>
      <c r="D856" t="s">
        <v>240</v>
      </c>
      <c r="E856" t="s">
        <v>85</v>
      </c>
      <c r="F856">
        <v>7</v>
      </c>
      <c r="G856" t="s">
        <v>38</v>
      </c>
      <c r="H856" t="s">
        <v>39</v>
      </c>
      <c r="I856">
        <v>550</v>
      </c>
      <c r="J856" t="s">
        <v>23</v>
      </c>
      <c r="K856">
        <v>2</v>
      </c>
      <c r="L856">
        <v>1100</v>
      </c>
      <c r="M856">
        <v>132</v>
      </c>
      <c r="N856">
        <v>1232</v>
      </c>
    </row>
    <row r="857" spans="1:14" x14ac:dyDescent="0.25">
      <c r="A857" s="4">
        <v>42713</v>
      </c>
      <c r="B857">
        <v>21</v>
      </c>
      <c r="C857" t="s">
        <v>84</v>
      </c>
      <c r="D857" t="s">
        <v>240</v>
      </c>
      <c r="E857" t="s">
        <v>85</v>
      </c>
      <c r="F857">
        <v>7</v>
      </c>
      <c r="G857" t="s">
        <v>38</v>
      </c>
      <c r="H857" t="s">
        <v>39</v>
      </c>
      <c r="I857">
        <v>550</v>
      </c>
      <c r="J857" t="s">
        <v>23</v>
      </c>
      <c r="K857">
        <v>2</v>
      </c>
      <c r="L857">
        <v>1100</v>
      </c>
      <c r="M857">
        <v>132</v>
      </c>
      <c r="N857">
        <v>1232</v>
      </c>
    </row>
    <row r="858" spans="1:14" x14ac:dyDescent="0.25">
      <c r="A858" s="4">
        <v>42480</v>
      </c>
      <c r="B858">
        <v>24</v>
      </c>
      <c r="C858" t="s">
        <v>84</v>
      </c>
      <c r="D858" t="s">
        <v>240</v>
      </c>
      <c r="E858" t="s">
        <v>93</v>
      </c>
      <c r="F858">
        <v>7</v>
      </c>
      <c r="G858" t="s">
        <v>38</v>
      </c>
      <c r="H858" t="s">
        <v>39</v>
      </c>
      <c r="I858">
        <v>550</v>
      </c>
      <c r="J858" t="s">
        <v>23</v>
      </c>
      <c r="K858">
        <v>1</v>
      </c>
      <c r="L858">
        <v>550</v>
      </c>
      <c r="M858">
        <v>66</v>
      </c>
      <c r="N858">
        <v>616</v>
      </c>
    </row>
    <row r="859" spans="1:14" x14ac:dyDescent="0.25">
      <c r="A859" s="4">
        <v>42383</v>
      </c>
      <c r="B859">
        <v>24</v>
      </c>
      <c r="C859" t="s">
        <v>84</v>
      </c>
      <c r="D859" t="s">
        <v>240</v>
      </c>
      <c r="E859" t="s">
        <v>93</v>
      </c>
      <c r="F859">
        <v>7</v>
      </c>
      <c r="G859" t="s">
        <v>38</v>
      </c>
      <c r="H859" t="s">
        <v>39</v>
      </c>
      <c r="I859">
        <v>550</v>
      </c>
      <c r="J859" t="s">
        <v>23</v>
      </c>
      <c r="K859">
        <v>2</v>
      </c>
      <c r="L859">
        <v>1100</v>
      </c>
      <c r="M859">
        <v>132</v>
      </c>
      <c r="N859">
        <v>1232</v>
      </c>
    </row>
    <row r="860" spans="1:14" x14ac:dyDescent="0.25">
      <c r="A860" s="4">
        <v>42664</v>
      </c>
      <c r="B860">
        <v>21</v>
      </c>
      <c r="C860" t="s">
        <v>84</v>
      </c>
      <c r="D860" t="s">
        <v>240</v>
      </c>
      <c r="E860" t="s">
        <v>85</v>
      </c>
      <c r="F860">
        <v>7</v>
      </c>
      <c r="G860" t="s">
        <v>38</v>
      </c>
      <c r="H860" t="s">
        <v>39</v>
      </c>
      <c r="I860">
        <v>550</v>
      </c>
      <c r="J860" t="s">
        <v>23</v>
      </c>
      <c r="K860">
        <v>1</v>
      </c>
      <c r="L860">
        <v>550</v>
      </c>
      <c r="M860">
        <v>66</v>
      </c>
      <c r="N860">
        <v>616</v>
      </c>
    </row>
    <row r="861" spans="1:14" x14ac:dyDescent="0.25">
      <c r="A861" s="4">
        <v>42654</v>
      </c>
      <c r="B861">
        <v>24</v>
      </c>
      <c r="C861" t="s">
        <v>84</v>
      </c>
      <c r="D861" t="s">
        <v>240</v>
      </c>
      <c r="E861" t="s">
        <v>93</v>
      </c>
      <c r="F861">
        <v>7</v>
      </c>
      <c r="G861" t="s">
        <v>38</v>
      </c>
      <c r="H861" t="s">
        <v>39</v>
      </c>
      <c r="I861">
        <v>550</v>
      </c>
      <c r="J861" t="s">
        <v>23</v>
      </c>
      <c r="K861">
        <v>2</v>
      </c>
      <c r="L861">
        <v>1100</v>
      </c>
      <c r="M861">
        <v>132</v>
      </c>
      <c r="N861">
        <v>1232</v>
      </c>
    </row>
    <row r="862" spans="1:14" x14ac:dyDescent="0.25">
      <c r="A862" s="4">
        <v>42719</v>
      </c>
      <c r="B862">
        <v>24</v>
      </c>
      <c r="C862" t="s">
        <v>84</v>
      </c>
      <c r="D862" t="s">
        <v>240</v>
      </c>
      <c r="E862" t="s">
        <v>93</v>
      </c>
      <c r="F862">
        <v>7</v>
      </c>
      <c r="G862" t="s">
        <v>38</v>
      </c>
      <c r="H862" t="s">
        <v>39</v>
      </c>
      <c r="I862">
        <v>550</v>
      </c>
      <c r="J862" t="s">
        <v>23</v>
      </c>
      <c r="K862">
        <v>2</v>
      </c>
      <c r="L862">
        <v>1100</v>
      </c>
      <c r="M862">
        <v>132</v>
      </c>
      <c r="N862">
        <v>1232</v>
      </c>
    </row>
    <row r="863" spans="1:14" x14ac:dyDescent="0.25">
      <c r="A863" s="4">
        <v>42516</v>
      </c>
      <c r="B863">
        <v>24</v>
      </c>
      <c r="C863" t="s">
        <v>84</v>
      </c>
      <c r="D863" t="s">
        <v>240</v>
      </c>
      <c r="E863" t="s">
        <v>93</v>
      </c>
      <c r="F863">
        <v>7</v>
      </c>
      <c r="G863" t="s">
        <v>38</v>
      </c>
      <c r="H863" t="s">
        <v>39</v>
      </c>
      <c r="I863">
        <v>550</v>
      </c>
      <c r="J863" t="s">
        <v>23</v>
      </c>
      <c r="K863">
        <v>2</v>
      </c>
      <c r="L863">
        <v>1100</v>
      </c>
      <c r="M863">
        <v>132</v>
      </c>
      <c r="N863">
        <v>1232</v>
      </c>
    </row>
    <row r="864" spans="1:14" x14ac:dyDescent="0.25">
      <c r="A864" s="4">
        <v>42470</v>
      </c>
      <c r="B864">
        <v>24</v>
      </c>
      <c r="C864" t="s">
        <v>84</v>
      </c>
      <c r="D864" t="s">
        <v>240</v>
      </c>
      <c r="E864" t="s">
        <v>93</v>
      </c>
      <c r="F864">
        <v>7</v>
      </c>
      <c r="G864" t="s">
        <v>38</v>
      </c>
      <c r="H864" t="s">
        <v>39</v>
      </c>
      <c r="I864">
        <v>550</v>
      </c>
      <c r="J864" t="s">
        <v>23</v>
      </c>
      <c r="K864">
        <v>2</v>
      </c>
      <c r="L864">
        <v>1100</v>
      </c>
      <c r="M864">
        <v>132</v>
      </c>
      <c r="N864">
        <v>1232</v>
      </c>
    </row>
    <row r="865" spans="1:14" x14ac:dyDescent="0.25">
      <c r="A865" s="4">
        <v>42575</v>
      </c>
      <c r="B865">
        <v>24</v>
      </c>
      <c r="C865" t="s">
        <v>84</v>
      </c>
      <c r="D865" t="s">
        <v>240</v>
      </c>
      <c r="E865" t="s">
        <v>93</v>
      </c>
      <c r="F865">
        <v>7</v>
      </c>
      <c r="G865" t="s">
        <v>38</v>
      </c>
      <c r="H865" t="s">
        <v>39</v>
      </c>
      <c r="I865">
        <v>550</v>
      </c>
      <c r="J865" t="s">
        <v>23</v>
      </c>
      <c r="K865">
        <v>1</v>
      </c>
      <c r="L865">
        <v>550</v>
      </c>
      <c r="M865">
        <v>66</v>
      </c>
      <c r="N865">
        <v>616</v>
      </c>
    </row>
    <row r="866" spans="1:14" x14ac:dyDescent="0.25">
      <c r="A866" s="4">
        <v>42490</v>
      </c>
      <c r="B866">
        <v>21</v>
      </c>
      <c r="C866" t="s">
        <v>84</v>
      </c>
      <c r="D866" t="s">
        <v>240</v>
      </c>
      <c r="E866" t="s">
        <v>85</v>
      </c>
      <c r="F866">
        <v>5</v>
      </c>
      <c r="G866" t="s">
        <v>30</v>
      </c>
      <c r="H866" t="s">
        <v>31</v>
      </c>
      <c r="I866">
        <v>457</v>
      </c>
      <c r="J866" t="s">
        <v>14</v>
      </c>
      <c r="K866">
        <v>2</v>
      </c>
      <c r="L866">
        <v>914</v>
      </c>
      <c r="M866">
        <v>109.67999999999999</v>
      </c>
      <c r="N866">
        <v>1023.68</v>
      </c>
    </row>
    <row r="867" spans="1:14" x14ac:dyDescent="0.25">
      <c r="A867" s="4">
        <v>42655</v>
      </c>
      <c r="B867">
        <v>24</v>
      </c>
      <c r="C867" t="s">
        <v>84</v>
      </c>
      <c r="D867" t="s">
        <v>240</v>
      </c>
      <c r="E867" t="s">
        <v>93</v>
      </c>
      <c r="F867">
        <v>5</v>
      </c>
      <c r="G867" t="s">
        <v>30</v>
      </c>
      <c r="H867" t="s">
        <v>31</v>
      </c>
      <c r="I867">
        <v>457</v>
      </c>
      <c r="J867" t="s">
        <v>14</v>
      </c>
      <c r="K867">
        <v>1</v>
      </c>
      <c r="L867">
        <v>457</v>
      </c>
      <c r="M867">
        <v>54.839999999999996</v>
      </c>
      <c r="N867">
        <v>511.84</v>
      </c>
    </row>
    <row r="868" spans="1:14" x14ac:dyDescent="0.25">
      <c r="A868" s="4">
        <v>42683</v>
      </c>
      <c r="B868">
        <v>24</v>
      </c>
      <c r="C868" t="s">
        <v>84</v>
      </c>
      <c r="D868" t="s">
        <v>240</v>
      </c>
      <c r="E868" t="s">
        <v>93</v>
      </c>
      <c r="F868">
        <v>5</v>
      </c>
      <c r="G868" t="s">
        <v>30</v>
      </c>
      <c r="H868" t="s">
        <v>31</v>
      </c>
      <c r="I868">
        <v>457</v>
      </c>
      <c r="J868" t="s">
        <v>14</v>
      </c>
      <c r="K868">
        <v>1</v>
      </c>
      <c r="L868">
        <v>457</v>
      </c>
      <c r="M868">
        <v>54.839999999999996</v>
      </c>
      <c r="N868">
        <v>511.84</v>
      </c>
    </row>
    <row r="869" spans="1:14" x14ac:dyDescent="0.25">
      <c r="A869" s="4">
        <v>42704</v>
      </c>
      <c r="B869">
        <v>24</v>
      </c>
      <c r="C869" t="s">
        <v>84</v>
      </c>
      <c r="D869" t="s">
        <v>240</v>
      </c>
      <c r="E869" t="s">
        <v>93</v>
      </c>
      <c r="F869">
        <v>5</v>
      </c>
      <c r="G869" t="s">
        <v>30</v>
      </c>
      <c r="H869" t="s">
        <v>31</v>
      </c>
      <c r="I869">
        <v>457</v>
      </c>
      <c r="J869" t="s">
        <v>14</v>
      </c>
      <c r="K869">
        <v>1</v>
      </c>
      <c r="L869">
        <v>457</v>
      </c>
      <c r="M869">
        <v>54.839999999999996</v>
      </c>
      <c r="N869">
        <v>511.84</v>
      </c>
    </row>
    <row r="870" spans="1:14" x14ac:dyDescent="0.25">
      <c r="A870" s="4">
        <v>42708</v>
      </c>
      <c r="B870">
        <v>24</v>
      </c>
      <c r="C870" t="s">
        <v>84</v>
      </c>
      <c r="D870" t="s">
        <v>240</v>
      </c>
      <c r="E870" t="s">
        <v>93</v>
      </c>
      <c r="F870">
        <v>5</v>
      </c>
      <c r="G870" t="s">
        <v>30</v>
      </c>
      <c r="H870" t="s">
        <v>31</v>
      </c>
      <c r="I870">
        <v>457</v>
      </c>
      <c r="J870" t="s">
        <v>14</v>
      </c>
      <c r="K870">
        <v>2</v>
      </c>
      <c r="L870">
        <v>914</v>
      </c>
      <c r="M870">
        <v>109.67999999999999</v>
      </c>
      <c r="N870">
        <v>1023.68</v>
      </c>
    </row>
    <row r="871" spans="1:14" x14ac:dyDescent="0.25">
      <c r="A871" s="4">
        <v>42682</v>
      </c>
      <c r="B871">
        <v>21</v>
      </c>
      <c r="C871" t="s">
        <v>84</v>
      </c>
      <c r="D871" t="s">
        <v>240</v>
      </c>
      <c r="E871" t="s">
        <v>85</v>
      </c>
      <c r="F871">
        <v>5</v>
      </c>
      <c r="G871" t="s">
        <v>30</v>
      </c>
      <c r="H871" t="s">
        <v>31</v>
      </c>
      <c r="I871">
        <v>457</v>
      </c>
      <c r="J871" t="s">
        <v>14</v>
      </c>
      <c r="K871">
        <v>1</v>
      </c>
      <c r="L871">
        <v>457</v>
      </c>
      <c r="M871">
        <v>54.839999999999996</v>
      </c>
      <c r="N871">
        <v>511.84</v>
      </c>
    </row>
    <row r="872" spans="1:14" x14ac:dyDescent="0.25">
      <c r="A872" s="4">
        <v>42397</v>
      </c>
      <c r="B872">
        <v>21</v>
      </c>
      <c r="C872" t="s">
        <v>84</v>
      </c>
      <c r="D872" t="s">
        <v>240</v>
      </c>
      <c r="E872" t="s">
        <v>85</v>
      </c>
      <c r="F872">
        <v>5</v>
      </c>
      <c r="G872" t="s">
        <v>30</v>
      </c>
      <c r="H872" t="s">
        <v>31</v>
      </c>
      <c r="I872">
        <v>457</v>
      </c>
      <c r="J872" t="s">
        <v>14</v>
      </c>
      <c r="K872">
        <v>2</v>
      </c>
      <c r="L872">
        <v>914</v>
      </c>
      <c r="M872">
        <v>109.67999999999999</v>
      </c>
      <c r="N872">
        <v>1023.68</v>
      </c>
    </row>
    <row r="873" spans="1:14" x14ac:dyDescent="0.25">
      <c r="A873" s="4">
        <v>42472</v>
      </c>
      <c r="B873">
        <v>24</v>
      </c>
      <c r="C873" t="s">
        <v>84</v>
      </c>
      <c r="D873" t="s">
        <v>240</v>
      </c>
      <c r="E873" t="s">
        <v>93</v>
      </c>
      <c r="F873">
        <v>5</v>
      </c>
      <c r="G873" t="s">
        <v>30</v>
      </c>
      <c r="H873" t="s">
        <v>31</v>
      </c>
      <c r="I873">
        <v>457</v>
      </c>
      <c r="J873" t="s">
        <v>14</v>
      </c>
      <c r="K873">
        <v>2</v>
      </c>
      <c r="L873">
        <v>914</v>
      </c>
      <c r="M873">
        <v>109.67999999999999</v>
      </c>
      <c r="N873">
        <v>1023.68</v>
      </c>
    </row>
    <row r="874" spans="1:14" x14ac:dyDescent="0.25">
      <c r="A874" s="4">
        <v>42604</v>
      </c>
      <c r="B874">
        <v>21</v>
      </c>
      <c r="C874" t="s">
        <v>84</v>
      </c>
      <c r="D874" t="s">
        <v>240</v>
      </c>
      <c r="E874" t="s">
        <v>85</v>
      </c>
      <c r="F874">
        <v>5</v>
      </c>
      <c r="G874" t="s">
        <v>30</v>
      </c>
      <c r="H874" t="s">
        <v>31</v>
      </c>
      <c r="I874">
        <v>457</v>
      </c>
      <c r="J874" t="s">
        <v>14</v>
      </c>
      <c r="K874">
        <v>1</v>
      </c>
      <c r="L874">
        <v>457</v>
      </c>
      <c r="M874">
        <v>54.839999999999996</v>
      </c>
      <c r="N874">
        <v>511.84</v>
      </c>
    </row>
    <row r="875" spans="1:14" x14ac:dyDescent="0.25">
      <c r="A875" s="4">
        <v>42542</v>
      </c>
      <c r="B875">
        <v>21</v>
      </c>
      <c r="C875" t="s">
        <v>84</v>
      </c>
      <c r="D875" t="s">
        <v>240</v>
      </c>
      <c r="E875" t="s">
        <v>85</v>
      </c>
      <c r="F875">
        <v>5</v>
      </c>
      <c r="G875" t="s">
        <v>30</v>
      </c>
      <c r="H875" t="s">
        <v>31</v>
      </c>
      <c r="I875">
        <v>457</v>
      </c>
      <c r="J875" t="s">
        <v>14</v>
      </c>
      <c r="K875">
        <v>1</v>
      </c>
      <c r="L875">
        <v>457</v>
      </c>
      <c r="M875">
        <v>54.839999999999996</v>
      </c>
      <c r="N875">
        <v>511.84</v>
      </c>
    </row>
    <row r="876" spans="1:14" x14ac:dyDescent="0.25">
      <c r="A876" s="4">
        <v>42379</v>
      </c>
      <c r="B876">
        <v>21</v>
      </c>
      <c r="C876" t="s">
        <v>84</v>
      </c>
      <c r="D876" t="s">
        <v>240</v>
      </c>
      <c r="E876" t="s">
        <v>85</v>
      </c>
      <c r="F876">
        <v>5</v>
      </c>
      <c r="G876" t="s">
        <v>30</v>
      </c>
      <c r="H876" t="s">
        <v>31</v>
      </c>
      <c r="I876">
        <v>457</v>
      </c>
      <c r="J876" t="s">
        <v>14</v>
      </c>
      <c r="K876">
        <v>1</v>
      </c>
      <c r="L876">
        <v>457</v>
      </c>
      <c r="M876">
        <v>54.839999999999996</v>
      </c>
      <c r="N876">
        <v>511.84</v>
      </c>
    </row>
    <row r="877" spans="1:14" x14ac:dyDescent="0.25">
      <c r="A877" s="4">
        <v>42561</v>
      </c>
      <c r="B877">
        <v>21</v>
      </c>
      <c r="C877" t="s">
        <v>84</v>
      </c>
      <c r="D877" t="s">
        <v>240</v>
      </c>
      <c r="E877" t="s">
        <v>85</v>
      </c>
      <c r="F877">
        <v>5</v>
      </c>
      <c r="G877" t="s">
        <v>30</v>
      </c>
      <c r="H877" t="s">
        <v>31</v>
      </c>
      <c r="I877">
        <v>457</v>
      </c>
      <c r="J877" t="s">
        <v>14</v>
      </c>
      <c r="K877">
        <v>2</v>
      </c>
      <c r="L877">
        <v>914</v>
      </c>
      <c r="M877">
        <v>109.67999999999999</v>
      </c>
      <c r="N877">
        <v>1023.68</v>
      </c>
    </row>
    <row r="878" spans="1:14" x14ac:dyDescent="0.25">
      <c r="A878" s="4">
        <v>42679</v>
      </c>
      <c r="B878">
        <v>21</v>
      </c>
      <c r="C878" t="s">
        <v>84</v>
      </c>
      <c r="D878" t="s">
        <v>240</v>
      </c>
      <c r="E878" t="s">
        <v>85</v>
      </c>
      <c r="F878">
        <v>5</v>
      </c>
      <c r="G878" t="s">
        <v>30</v>
      </c>
      <c r="H878" t="s">
        <v>31</v>
      </c>
      <c r="I878">
        <v>457</v>
      </c>
      <c r="J878" t="s">
        <v>14</v>
      </c>
      <c r="K878">
        <v>1</v>
      </c>
      <c r="L878">
        <v>457</v>
      </c>
      <c r="M878">
        <v>54.839999999999996</v>
      </c>
      <c r="N878">
        <v>511.84</v>
      </c>
    </row>
    <row r="879" spans="1:14" x14ac:dyDescent="0.25">
      <c r="A879" s="4">
        <v>42612</v>
      </c>
      <c r="B879">
        <v>21</v>
      </c>
      <c r="C879" t="s">
        <v>84</v>
      </c>
      <c r="D879" t="s">
        <v>240</v>
      </c>
      <c r="E879" t="s">
        <v>85</v>
      </c>
      <c r="F879">
        <v>5</v>
      </c>
      <c r="G879" t="s">
        <v>30</v>
      </c>
      <c r="H879" t="s">
        <v>31</v>
      </c>
      <c r="I879">
        <v>457</v>
      </c>
      <c r="J879" t="s">
        <v>14</v>
      </c>
      <c r="K879">
        <v>2</v>
      </c>
      <c r="L879">
        <v>914</v>
      </c>
      <c r="M879">
        <v>109.67999999999999</v>
      </c>
      <c r="N879">
        <v>1023.68</v>
      </c>
    </row>
    <row r="880" spans="1:14" x14ac:dyDescent="0.25">
      <c r="A880" s="4">
        <v>42404</v>
      </c>
      <c r="B880">
        <v>21</v>
      </c>
      <c r="C880" t="s">
        <v>84</v>
      </c>
      <c r="D880" t="s">
        <v>240</v>
      </c>
      <c r="E880" t="s">
        <v>85</v>
      </c>
      <c r="F880">
        <v>5</v>
      </c>
      <c r="G880" t="s">
        <v>30</v>
      </c>
      <c r="H880" t="s">
        <v>31</v>
      </c>
      <c r="I880">
        <v>457</v>
      </c>
      <c r="J880" t="s">
        <v>14</v>
      </c>
      <c r="K880">
        <v>2</v>
      </c>
      <c r="L880">
        <v>914</v>
      </c>
      <c r="M880">
        <v>109.67999999999999</v>
      </c>
      <c r="N880">
        <v>1023.68</v>
      </c>
    </row>
    <row r="881" spans="1:14" x14ac:dyDescent="0.25">
      <c r="A881" s="4">
        <v>42455</v>
      </c>
      <c r="B881">
        <v>24</v>
      </c>
      <c r="C881" t="s">
        <v>84</v>
      </c>
      <c r="D881" t="s">
        <v>240</v>
      </c>
      <c r="E881" t="s">
        <v>93</v>
      </c>
      <c r="F881">
        <v>5</v>
      </c>
      <c r="G881" t="s">
        <v>30</v>
      </c>
      <c r="H881" t="s">
        <v>31</v>
      </c>
      <c r="I881">
        <v>457</v>
      </c>
      <c r="J881" t="s">
        <v>14</v>
      </c>
      <c r="K881">
        <v>1</v>
      </c>
      <c r="L881">
        <v>457</v>
      </c>
      <c r="M881">
        <v>54.839999999999996</v>
      </c>
      <c r="N881">
        <v>511.84</v>
      </c>
    </row>
    <row r="882" spans="1:14" x14ac:dyDescent="0.25">
      <c r="A882" s="4">
        <v>42435</v>
      </c>
      <c r="B882">
        <v>21</v>
      </c>
      <c r="C882" t="s">
        <v>84</v>
      </c>
      <c r="D882" t="s">
        <v>240</v>
      </c>
      <c r="E882" t="s">
        <v>85</v>
      </c>
      <c r="F882">
        <v>5</v>
      </c>
      <c r="G882" t="s">
        <v>30</v>
      </c>
      <c r="H882" t="s">
        <v>31</v>
      </c>
      <c r="I882">
        <v>457</v>
      </c>
      <c r="J882" t="s">
        <v>14</v>
      </c>
      <c r="K882">
        <v>1</v>
      </c>
      <c r="L882">
        <v>457</v>
      </c>
      <c r="M882">
        <v>54.839999999999996</v>
      </c>
      <c r="N882">
        <v>511.84</v>
      </c>
    </row>
    <row r="883" spans="1:14" x14ac:dyDescent="0.25">
      <c r="A883" s="4">
        <v>42528</v>
      </c>
      <c r="B883">
        <v>24</v>
      </c>
      <c r="C883" t="s">
        <v>84</v>
      </c>
      <c r="D883" t="s">
        <v>240</v>
      </c>
      <c r="E883" t="s">
        <v>93</v>
      </c>
      <c r="F883">
        <v>5</v>
      </c>
      <c r="G883" t="s">
        <v>30</v>
      </c>
      <c r="H883" t="s">
        <v>31</v>
      </c>
      <c r="I883">
        <v>457</v>
      </c>
      <c r="J883" t="s">
        <v>14</v>
      </c>
      <c r="K883">
        <v>1</v>
      </c>
      <c r="L883">
        <v>457</v>
      </c>
      <c r="M883">
        <v>54.839999999999996</v>
      </c>
      <c r="N883">
        <v>511.84</v>
      </c>
    </row>
    <row r="884" spans="1:14" x14ac:dyDescent="0.25">
      <c r="A884" s="4">
        <v>42637</v>
      </c>
      <c r="B884">
        <v>24</v>
      </c>
      <c r="C884" t="s">
        <v>84</v>
      </c>
      <c r="D884" t="s">
        <v>240</v>
      </c>
      <c r="E884" t="s">
        <v>93</v>
      </c>
      <c r="F884">
        <v>5</v>
      </c>
      <c r="G884" t="s">
        <v>30</v>
      </c>
      <c r="H884" t="s">
        <v>31</v>
      </c>
      <c r="I884">
        <v>457</v>
      </c>
      <c r="J884" t="s">
        <v>14</v>
      </c>
      <c r="K884">
        <v>2</v>
      </c>
      <c r="L884">
        <v>914</v>
      </c>
      <c r="M884">
        <v>109.67999999999999</v>
      </c>
      <c r="N884">
        <v>1023.68</v>
      </c>
    </row>
    <row r="885" spans="1:14" x14ac:dyDescent="0.25">
      <c r="A885" s="4">
        <v>42576</v>
      </c>
      <c r="B885">
        <v>24</v>
      </c>
      <c r="C885" t="s">
        <v>84</v>
      </c>
      <c r="D885" t="s">
        <v>240</v>
      </c>
      <c r="E885" t="s">
        <v>93</v>
      </c>
      <c r="F885">
        <v>5</v>
      </c>
      <c r="G885" t="s">
        <v>30</v>
      </c>
      <c r="H885" t="s">
        <v>31</v>
      </c>
      <c r="I885">
        <v>457</v>
      </c>
      <c r="J885" t="s">
        <v>14</v>
      </c>
      <c r="K885">
        <v>2</v>
      </c>
      <c r="L885">
        <v>914</v>
      </c>
      <c r="M885">
        <v>109.67999999999999</v>
      </c>
      <c r="N885">
        <v>1023.68</v>
      </c>
    </row>
    <row r="886" spans="1:14" x14ac:dyDescent="0.25">
      <c r="A886" s="4">
        <v>42386</v>
      </c>
      <c r="B886">
        <v>21</v>
      </c>
      <c r="C886" t="s">
        <v>84</v>
      </c>
      <c r="D886" t="s">
        <v>240</v>
      </c>
      <c r="E886" t="s">
        <v>85</v>
      </c>
      <c r="F886">
        <v>5</v>
      </c>
      <c r="G886" t="s">
        <v>30</v>
      </c>
      <c r="H886" t="s">
        <v>31</v>
      </c>
      <c r="I886">
        <v>457</v>
      </c>
      <c r="J886" t="s">
        <v>14</v>
      </c>
      <c r="K886">
        <v>1</v>
      </c>
      <c r="L886">
        <v>457</v>
      </c>
      <c r="M886">
        <v>54.839999999999996</v>
      </c>
      <c r="N886">
        <v>511.84</v>
      </c>
    </row>
    <row r="887" spans="1:14" x14ac:dyDescent="0.25">
      <c r="A887" s="4">
        <v>42709</v>
      </c>
      <c r="B887">
        <v>21</v>
      </c>
      <c r="C887" t="s">
        <v>84</v>
      </c>
      <c r="D887" t="s">
        <v>240</v>
      </c>
      <c r="E887" t="s">
        <v>85</v>
      </c>
      <c r="F887">
        <v>5</v>
      </c>
      <c r="G887" t="s">
        <v>30</v>
      </c>
      <c r="H887" t="s">
        <v>31</v>
      </c>
      <c r="I887">
        <v>457</v>
      </c>
      <c r="J887" t="s">
        <v>14</v>
      </c>
      <c r="K887">
        <v>1</v>
      </c>
      <c r="L887">
        <v>457</v>
      </c>
      <c r="M887">
        <v>54.839999999999996</v>
      </c>
      <c r="N887">
        <v>511.84</v>
      </c>
    </row>
    <row r="888" spans="1:14" x14ac:dyDescent="0.25">
      <c r="A888" s="4">
        <v>42402</v>
      </c>
      <c r="B888">
        <v>21</v>
      </c>
      <c r="C888" t="s">
        <v>84</v>
      </c>
      <c r="D888" t="s">
        <v>240</v>
      </c>
      <c r="E888" t="s">
        <v>85</v>
      </c>
      <c r="F888">
        <v>5</v>
      </c>
      <c r="G888" t="s">
        <v>30</v>
      </c>
      <c r="H888" t="s">
        <v>31</v>
      </c>
      <c r="I888">
        <v>457</v>
      </c>
      <c r="J888" t="s">
        <v>14</v>
      </c>
      <c r="K888">
        <v>1</v>
      </c>
      <c r="L888">
        <v>457</v>
      </c>
      <c r="M888">
        <v>54.839999999999996</v>
      </c>
      <c r="N888">
        <v>511.84</v>
      </c>
    </row>
    <row r="889" spans="1:14" x14ac:dyDescent="0.25">
      <c r="A889" s="4">
        <v>42613</v>
      </c>
      <c r="B889">
        <v>24</v>
      </c>
      <c r="C889" t="s">
        <v>84</v>
      </c>
      <c r="D889" t="s">
        <v>240</v>
      </c>
      <c r="E889" t="s">
        <v>93</v>
      </c>
      <c r="F889">
        <v>8</v>
      </c>
      <c r="G889" t="s">
        <v>42</v>
      </c>
      <c r="H889" t="s">
        <v>13</v>
      </c>
      <c r="I889">
        <v>480</v>
      </c>
      <c r="J889" t="s">
        <v>14</v>
      </c>
      <c r="K889">
        <v>2</v>
      </c>
      <c r="L889">
        <v>960</v>
      </c>
      <c r="M889">
        <v>115.19999999999999</v>
      </c>
      <c r="N889">
        <v>1075.2</v>
      </c>
    </row>
    <row r="890" spans="1:14" x14ac:dyDescent="0.25">
      <c r="A890" s="4">
        <v>42729</v>
      </c>
      <c r="B890">
        <v>24</v>
      </c>
      <c r="C890" t="s">
        <v>84</v>
      </c>
      <c r="D890" t="s">
        <v>240</v>
      </c>
      <c r="E890" t="s">
        <v>93</v>
      </c>
      <c r="F890">
        <v>8</v>
      </c>
      <c r="G890" t="s">
        <v>42</v>
      </c>
      <c r="H890" t="s">
        <v>13</v>
      </c>
      <c r="I890">
        <v>480</v>
      </c>
      <c r="J890" t="s">
        <v>14</v>
      </c>
      <c r="K890">
        <v>1</v>
      </c>
      <c r="L890">
        <v>480</v>
      </c>
      <c r="M890">
        <v>57.599999999999994</v>
      </c>
      <c r="N890">
        <v>537.6</v>
      </c>
    </row>
    <row r="891" spans="1:14" x14ac:dyDescent="0.25">
      <c r="A891" s="4">
        <v>42662</v>
      </c>
      <c r="B891">
        <v>21</v>
      </c>
      <c r="C891" t="s">
        <v>84</v>
      </c>
      <c r="D891" t="s">
        <v>240</v>
      </c>
      <c r="E891" t="s">
        <v>85</v>
      </c>
      <c r="F891">
        <v>8</v>
      </c>
      <c r="G891" t="s">
        <v>42</v>
      </c>
      <c r="H891" t="s">
        <v>13</v>
      </c>
      <c r="I891">
        <v>480</v>
      </c>
      <c r="J891" t="s">
        <v>14</v>
      </c>
      <c r="K891">
        <v>2</v>
      </c>
      <c r="L891">
        <v>960</v>
      </c>
      <c r="M891">
        <v>115.19999999999999</v>
      </c>
      <c r="N891">
        <v>1075.2</v>
      </c>
    </row>
    <row r="892" spans="1:14" x14ac:dyDescent="0.25">
      <c r="A892" s="4">
        <v>42464</v>
      </c>
      <c r="B892">
        <v>21</v>
      </c>
      <c r="C892" t="s">
        <v>84</v>
      </c>
      <c r="D892" t="s">
        <v>240</v>
      </c>
      <c r="E892" t="s">
        <v>85</v>
      </c>
      <c r="F892">
        <v>8</v>
      </c>
      <c r="G892" t="s">
        <v>42</v>
      </c>
      <c r="H892" t="s">
        <v>13</v>
      </c>
      <c r="I892">
        <v>480</v>
      </c>
      <c r="J892" t="s">
        <v>14</v>
      </c>
      <c r="K892">
        <v>2</v>
      </c>
      <c r="L892">
        <v>960</v>
      </c>
      <c r="M892">
        <v>115.19999999999999</v>
      </c>
      <c r="N892">
        <v>1075.2</v>
      </c>
    </row>
    <row r="893" spans="1:14" x14ac:dyDescent="0.25">
      <c r="A893" s="4">
        <v>42469</v>
      </c>
      <c r="B893">
        <v>24</v>
      </c>
      <c r="C893" t="s">
        <v>84</v>
      </c>
      <c r="D893" t="s">
        <v>240</v>
      </c>
      <c r="E893" t="s">
        <v>93</v>
      </c>
      <c r="F893">
        <v>8</v>
      </c>
      <c r="G893" t="s">
        <v>42</v>
      </c>
      <c r="H893" t="s">
        <v>13</v>
      </c>
      <c r="I893">
        <v>480</v>
      </c>
      <c r="J893" t="s">
        <v>14</v>
      </c>
      <c r="K893">
        <v>2</v>
      </c>
      <c r="L893">
        <v>960</v>
      </c>
      <c r="M893">
        <v>115.19999999999999</v>
      </c>
      <c r="N893">
        <v>1075.2</v>
      </c>
    </row>
    <row r="894" spans="1:14" x14ac:dyDescent="0.25">
      <c r="A894" s="4">
        <v>42425</v>
      </c>
      <c r="B894">
        <v>21</v>
      </c>
      <c r="C894" t="s">
        <v>84</v>
      </c>
      <c r="D894" t="s">
        <v>240</v>
      </c>
      <c r="E894" t="s">
        <v>85</v>
      </c>
      <c r="F894">
        <v>8</v>
      </c>
      <c r="G894" t="s">
        <v>42</v>
      </c>
      <c r="H894" t="s">
        <v>13</v>
      </c>
      <c r="I894">
        <v>480</v>
      </c>
      <c r="J894" t="s">
        <v>14</v>
      </c>
      <c r="K894">
        <v>2</v>
      </c>
      <c r="L894">
        <v>960</v>
      </c>
      <c r="M894">
        <v>115.19999999999999</v>
      </c>
      <c r="N894">
        <v>1075.2</v>
      </c>
    </row>
    <row r="895" spans="1:14" x14ac:dyDescent="0.25">
      <c r="A895" s="4">
        <v>42395</v>
      </c>
      <c r="B895">
        <v>24</v>
      </c>
      <c r="C895" t="s">
        <v>84</v>
      </c>
      <c r="D895" t="s">
        <v>240</v>
      </c>
      <c r="E895" t="s">
        <v>93</v>
      </c>
      <c r="F895">
        <v>8</v>
      </c>
      <c r="G895" t="s">
        <v>42</v>
      </c>
      <c r="H895" t="s">
        <v>13</v>
      </c>
      <c r="I895">
        <v>480</v>
      </c>
      <c r="J895" t="s">
        <v>14</v>
      </c>
      <c r="K895">
        <v>2</v>
      </c>
      <c r="L895">
        <v>960</v>
      </c>
      <c r="M895">
        <v>115.19999999999999</v>
      </c>
      <c r="N895">
        <v>1075.2</v>
      </c>
    </row>
    <row r="896" spans="1:14" x14ac:dyDescent="0.25">
      <c r="A896" s="4">
        <v>42418</v>
      </c>
      <c r="B896">
        <v>24</v>
      </c>
      <c r="C896" t="s">
        <v>84</v>
      </c>
      <c r="D896" t="s">
        <v>240</v>
      </c>
      <c r="E896" t="s">
        <v>93</v>
      </c>
      <c r="F896">
        <v>8</v>
      </c>
      <c r="G896" t="s">
        <v>42</v>
      </c>
      <c r="H896" t="s">
        <v>13</v>
      </c>
      <c r="I896">
        <v>480</v>
      </c>
      <c r="J896" t="s">
        <v>14</v>
      </c>
      <c r="K896">
        <v>2</v>
      </c>
      <c r="L896">
        <v>960</v>
      </c>
      <c r="M896">
        <v>115.19999999999999</v>
      </c>
      <c r="N896">
        <v>1075.2</v>
      </c>
    </row>
    <row r="897" spans="1:14" x14ac:dyDescent="0.25">
      <c r="A897" s="4">
        <v>42700</v>
      </c>
      <c r="B897">
        <v>24</v>
      </c>
      <c r="C897" t="s">
        <v>84</v>
      </c>
      <c r="D897" t="s">
        <v>240</v>
      </c>
      <c r="E897" t="s">
        <v>93</v>
      </c>
      <c r="F897">
        <v>8</v>
      </c>
      <c r="G897" t="s">
        <v>42</v>
      </c>
      <c r="H897" t="s">
        <v>13</v>
      </c>
      <c r="I897">
        <v>480</v>
      </c>
      <c r="J897" t="s">
        <v>14</v>
      </c>
      <c r="K897">
        <v>1</v>
      </c>
      <c r="L897">
        <v>480</v>
      </c>
      <c r="M897">
        <v>57.599999999999994</v>
      </c>
      <c r="N897">
        <v>537.6</v>
      </c>
    </row>
    <row r="898" spans="1:14" x14ac:dyDescent="0.25">
      <c r="A898" s="4">
        <v>42422</v>
      </c>
      <c r="B898">
        <v>21</v>
      </c>
      <c r="C898" t="s">
        <v>84</v>
      </c>
      <c r="D898" t="s">
        <v>240</v>
      </c>
      <c r="E898" t="s">
        <v>85</v>
      </c>
      <c r="F898">
        <v>8</v>
      </c>
      <c r="G898" t="s">
        <v>42</v>
      </c>
      <c r="H898" t="s">
        <v>13</v>
      </c>
      <c r="I898">
        <v>480</v>
      </c>
      <c r="J898" t="s">
        <v>14</v>
      </c>
      <c r="K898">
        <v>1</v>
      </c>
      <c r="L898">
        <v>480</v>
      </c>
      <c r="M898">
        <v>57.599999999999994</v>
      </c>
      <c r="N898">
        <v>537.6</v>
      </c>
    </row>
    <row r="899" spans="1:14" x14ac:dyDescent="0.25">
      <c r="A899" s="4">
        <v>42684</v>
      </c>
      <c r="B899">
        <v>21</v>
      </c>
      <c r="C899" t="s">
        <v>84</v>
      </c>
      <c r="D899" t="s">
        <v>240</v>
      </c>
      <c r="E899" t="s">
        <v>85</v>
      </c>
      <c r="F899">
        <v>8</v>
      </c>
      <c r="G899" t="s">
        <v>42</v>
      </c>
      <c r="H899" t="s">
        <v>13</v>
      </c>
      <c r="I899">
        <v>480</v>
      </c>
      <c r="J899" t="s">
        <v>14</v>
      </c>
      <c r="K899">
        <v>2</v>
      </c>
      <c r="L899">
        <v>960</v>
      </c>
      <c r="M899">
        <v>115.19999999999999</v>
      </c>
      <c r="N899">
        <v>1075.2</v>
      </c>
    </row>
    <row r="900" spans="1:14" x14ac:dyDescent="0.25">
      <c r="A900" s="4">
        <v>42719</v>
      </c>
      <c r="B900">
        <v>21</v>
      </c>
      <c r="C900" t="s">
        <v>84</v>
      </c>
      <c r="D900" t="s">
        <v>240</v>
      </c>
      <c r="E900" t="s">
        <v>85</v>
      </c>
      <c r="F900">
        <v>8</v>
      </c>
      <c r="G900" t="s">
        <v>42</v>
      </c>
      <c r="H900" t="s">
        <v>13</v>
      </c>
      <c r="I900">
        <v>480</v>
      </c>
      <c r="J900" t="s">
        <v>14</v>
      </c>
      <c r="K900">
        <v>1</v>
      </c>
      <c r="L900">
        <v>480</v>
      </c>
      <c r="M900">
        <v>57.599999999999994</v>
      </c>
      <c r="N900">
        <v>537.6</v>
      </c>
    </row>
    <row r="901" spans="1:14" x14ac:dyDescent="0.25">
      <c r="A901" s="4">
        <v>42633</v>
      </c>
      <c r="B901">
        <v>24</v>
      </c>
      <c r="C901" t="s">
        <v>84</v>
      </c>
      <c r="D901" t="s">
        <v>240</v>
      </c>
      <c r="E901" t="s">
        <v>93</v>
      </c>
      <c r="F901">
        <v>8</v>
      </c>
      <c r="G901" t="s">
        <v>42</v>
      </c>
      <c r="H901" t="s">
        <v>13</v>
      </c>
      <c r="I901">
        <v>480</v>
      </c>
      <c r="J901" t="s">
        <v>14</v>
      </c>
      <c r="K901">
        <v>2</v>
      </c>
      <c r="L901">
        <v>960</v>
      </c>
      <c r="M901">
        <v>115.19999999999999</v>
      </c>
      <c r="N901">
        <v>1075.2</v>
      </c>
    </row>
    <row r="902" spans="1:14" x14ac:dyDescent="0.25">
      <c r="A902" s="4">
        <v>42721</v>
      </c>
      <c r="B902">
        <v>24</v>
      </c>
      <c r="C902" t="s">
        <v>84</v>
      </c>
      <c r="D902" t="s">
        <v>240</v>
      </c>
      <c r="E902" t="s">
        <v>93</v>
      </c>
      <c r="F902">
        <v>8</v>
      </c>
      <c r="G902" t="s">
        <v>42</v>
      </c>
      <c r="H902" t="s">
        <v>13</v>
      </c>
      <c r="I902">
        <v>480</v>
      </c>
      <c r="J902" t="s">
        <v>14</v>
      </c>
      <c r="K902">
        <v>2</v>
      </c>
      <c r="L902">
        <v>960</v>
      </c>
      <c r="M902">
        <v>115.19999999999999</v>
      </c>
      <c r="N902">
        <v>1075.2</v>
      </c>
    </row>
    <row r="903" spans="1:14" x14ac:dyDescent="0.25">
      <c r="A903" s="4">
        <v>42712</v>
      </c>
      <c r="B903">
        <v>24</v>
      </c>
      <c r="C903" t="s">
        <v>84</v>
      </c>
      <c r="D903" t="s">
        <v>240</v>
      </c>
      <c r="E903" t="s">
        <v>93</v>
      </c>
      <c r="F903">
        <v>8</v>
      </c>
      <c r="G903" t="s">
        <v>42</v>
      </c>
      <c r="H903" t="s">
        <v>13</v>
      </c>
      <c r="I903">
        <v>480</v>
      </c>
      <c r="J903" t="s">
        <v>14</v>
      </c>
      <c r="K903">
        <v>1</v>
      </c>
      <c r="L903">
        <v>480</v>
      </c>
      <c r="M903">
        <v>57.599999999999994</v>
      </c>
      <c r="N903">
        <v>537.6</v>
      </c>
    </row>
    <row r="904" spans="1:14" x14ac:dyDescent="0.25">
      <c r="A904" s="4">
        <v>42401</v>
      </c>
      <c r="B904">
        <v>21</v>
      </c>
      <c r="C904" t="s">
        <v>84</v>
      </c>
      <c r="D904" t="s">
        <v>240</v>
      </c>
      <c r="E904" t="s">
        <v>85</v>
      </c>
      <c r="F904">
        <v>8</v>
      </c>
      <c r="G904" t="s">
        <v>42</v>
      </c>
      <c r="H904" t="s">
        <v>13</v>
      </c>
      <c r="I904">
        <v>480</v>
      </c>
      <c r="J904" t="s">
        <v>14</v>
      </c>
      <c r="K904">
        <v>2</v>
      </c>
      <c r="L904">
        <v>960</v>
      </c>
      <c r="M904">
        <v>115.19999999999999</v>
      </c>
      <c r="N904">
        <v>1075.2</v>
      </c>
    </row>
    <row r="905" spans="1:14" x14ac:dyDescent="0.25">
      <c r="A905" s="4">
        <v>42565</v>
      </c>
      <c r="B905">
        <v>24</v>
      </c>
      <c r="C905" t="s">
        <v>84</v>
      </c>
      <c r="D905" t="s">
        <v>240</v>
      </c>
      <c r="E905" t="s">
        <v>93</v>
      </c>
      <c r="F905">
        <v>8</v>
      </c>
      <c r="G905" t="s">
        <v>42</v>
      </c>
      <c r="H905" t="s">
        <v>13</v>
      </c>
      <c r="I905">
        <v>480</v>
      </c>
      <c r="J905" t="s">
        <v>14</v>
      </c>
      <c r="K905">
        <v>2</v>
      </c>
      <c r="L905">
        <v>960</v>
      </c>
      <c r="M905">
        <v>115.19999999999999</v>
      </c>
      <c r="N905">
        <v>1075.2</v>
      </c>
    </row>
    <row r="906" spans="1:14" x14ac:dyDescent="0.25">
      <c r="A906" s="4">
        <v>42471</v>
      </c>
      <c r="B906">
        <v>21</v>
      </c>
      <c r="C906" t="s">
        <v>84</v>
      </c>
      <c r="D906" t="s">
        <v>240</v>
      </c>
      <c r="E906" t="s">
        <v>85</v>
      </c>
      <c r="F906">
        <v>8</v>
      </c>
      <c r="G906" t="s">
        <v>42</v>
      </c>
      <c r="H906" t="s">
        <v>13</v>
      </c>
      <c r="I906">
        <v>480</v>
      </c>
      <c r="J906" t="s">
        <v>14</v>
      </c>
      <c r="K906">
        <v>2</v>
      </c>
      <c r="L906">
        <v>960</v>
      </c>
      <c r="M906">
        <v>115.19999999999999</v>
      </c>
      <c r="N906">
        <v>1075.2</v>
      </c>
    </row>
    <row r="907" spans="1:14" x14ac:dyDescent="0.25">
      <c r="A907" s="4">
        <v>42657</v>
      </c>
      <c r="B907">
        <v>24</v>
      </c>
      <c r="C907" t="s">
        <v>84</v>
      </c>
      <c r="D907" t="s">
        <v>240</v>
      </c>
      <c r="E907" t="s">
        <v>93</v>
      </c>
      <c r="F907">
        <v>8</v>
      </c>
      <c r="G907" t="s">
        <v>42</v>
      </c>
      <c r="H907" t="s">
        <v>13</v>
      </c>
      <c r="I907">
        <v>480</v>
      </c>
      <c r="J907" t="s">
        <v>14</v>
      </c>
      <c r="K907">
        <v>2</v>
      </c>
      <c r="L907">
        <v>960</v>
      </c>
      <c r="M907">
        <v>115.19999999999999</v>
      </c>
      <c r="N907">
        <v>1075.2</v>
      </c>
    </row>
    <row r="908" spans="1:14" x14ac:dyDescent="0.25">
      <c r="A908" s="4">
        <v>42480</v>
      </c>
      <c r="B908">
        <v>21</v>
      </c>
      <c r="C908" t="s">
        <v>84</v>
      </c>
      <c r="D908" t="s">
        <v>240</v>
      </c>
      <c r="E908" t="s">
        <v>85</v>
      </c>
      <c r="F908">
        <v>8</v>
      </c>
      <c r="G908" t="s">
        <v>42</v>
      </c>
      <c r="H908" t="s">
        <v>13</v>
      </c>
      <c r="I908">
        <v>480</v>
      </c>
      <c r="J908" t="s">
        <v>14</v>
      </c>
      <c r="K908">
        <v>2</v>
      </c>
      <c r="L908">
        <v>960</v>
      </c>
      <c r="M908">
        <v>115.19999999999999</v>
      </c>
      <c r="N908">
        <v>1075.2</v>
      </c>
    </row>
    <row r="909" spans="1:14" x14ac:dyDescent="0.25">
      <c r="A909" s="4">
        <v>42493</v>
      </c>
      <c r="B909">
        <v>21</v>
      </c>
      <c r="C909" t="s">
        <v>84</v>
      </c>
      <c r="D909" t="s">
        <v>240</v>
      </c>
      <c r="E909" t="s">
        <v>85</v>
      </c>
      <c r="F909">
        <v>8</v>
      </c>
      <c r="G909" t="s">
        <v>42</v>
      </c>
      <c r="H909" t="s">
        <v>13</v>
      </c>
      <c r="I909">
        <v>480</v>
      </c>
      <c r="J909" t="s">
        <v>14</v>
      </c>
      <c r="K909">
        <v>2</v>
      </c>
      <c r="L909">
        <v>960</v>
      </c>
      <c r="M909">
        <v>115.19999999999999</v>
      </c>
      <c r="N909">
        <v>1075.2</v>
      </c>
    </row>
    <row r="910" spans="1:14" x14ac:dyDescent="0.25">
      <c r="A910" s="4">
        <v>42538</v>
      </c>
      <c r="B910">
        <v>24</v>
      </c>
      <c r="C910" t="s">
        <v>84</v>
      </c>
      <c r="D910" t="s">
        <v>240</v>
      </c>
      <c r="E910" t="s">
        <v>93</v>
      </c>
      <c r="F910">
        <v>8</v>
      </c>
      <c r="G910" t="s">
        <v>42</v>
      </c>
      <c r="H910" t="s">
        <v>13</v>
      </c>
      <c r="I910">
        <v>480</v>
      </c>
      <c r="J910" t="s">
        <v>14</v>
      </c>
      <c r="K910">
        <v>2</v>
      </c>
      <c r="L910">
        <v>960</v>
      </c>
      <c r="M910">
        <v>115.19999999999999</v>
      </c>
      <c r="N910">
        <v>1075.2</v>
      </c>
    </row>
    <row r="911" spans="1:14" x14ac:dyDescent="0.25">
      <c r="A911" s="4">
        <v>42619</v>
      </c>
      <c r="B911">
        <v>24</v>
      </c>
      <c r="C911" t="s">
        <v>84</v>
      </c>
      <c r="D911" t="s">
        <v>240</v>
      </c>
      <c r="E911" t="s">
        <v>93</v>
      </c>
      <c r="F911">
        <v>8</v>
      </c>
      <c r="G911" t="s">
        <v>42</v>
      </c>
      <c r="H911" t="s">
        <v>13</v>
      </c>
      <c r="I911">
        <v>480</v>
      </c>
      <c r="J911" t="s">
        <v>14</v>
      </c>
      <c r="K911">
        <v>2</v>
      </c>
      <c r="L911">
        <v>960</v>
      </c>
      <c r="M911">
        <v>115.19999999999999</v>
      </c>
      <c r="N911">
        <v>1075.2</v>
      </c>
    </row>
    <row r="912" spans="1:14" x14ac:dyDescent="0.25">
      <c r="A912" s="4">
        <v>42544</v>
      </c>
      <c r="B912">
        <v>21</v>
      </c>
      <c r="C912" t="s">
        <v>84</v>
      </c>
      <c r="D912" t="s">
        <v>240</v>
      </c>
      <c r="E912" t="s">
        <v>85</v>
      </c>
      <c r="F912">
        <v>8</v>
      </c>
      <c r="G912" t="s">
        <v>42</v>
      </c>
      <c r="H912" t="s">
        <v>13</v>
      </c>
      <c r="I912">
        <v>480</v>
      </c>
      <c r="J912" t="s">
        <v>14</v>
      </c>
      <c r="K912">
        <v>2</v>
      </c>
      <c r="L912">
        <v>960</v>
      </c>
      <c r="M912">
        <v>115.19999999999999</v>
      </c>
      <c r="N912">
        <v>1075.2</v>
      </c>
    </row>
    <row r="913" spans="1:14" x14ac:dyDescent="0.25">
      <c r="A913" s="4">
        <v>42547</v>
      </c>
      <c r="B913">
        <v>21</v>
      </c>
      <c r="C913" t="s">
        <v>84</v>
      </c>
      <c r="D913" t="s">
        <v>240</v>
      </c>
      <c r="E913" t="s">
        <v>85</v>
      </c>
      <c r="F913">
        <v>8</v>
      </c>
      <c r="G913" t="s">
        <v>42</v>
      </c>
      <c r="H913" t="s">
        <v>13</v>
      </c>
      <c r="I913">
        <v>480</v>
      </c>
      <c r="J913" t="s">
        <v>14</v>
      </c>
      <c r="K913">
        <v>2</v>
      </c>
      <c r="L913">
        <v>960</v>
      </c>
      <c r="M913">
        <v>115.19999999999999</v>
      </c>
      <c r="N913">
        <v>1075.2</v>
      </c>
    </row>
    <row r="914" spans="1:14" x14ac:dyDescent="0.25">
      <c r="A914" s="4">
        <v>42706</v>
      </c>
      <c r="B914">
        <v>24</v>
      </c>
      <c r="C914" t="s">
        <v>84</v>
      </c>
      <c r="D914" t="s">
        <v>240</v>
      </c>
      <c r="E914" t="s">
        <v>93</v>
      </c>
      <c r="F914">
        <v>8</v>
      </c>
      <c r="G914" t="s">
        <v>42</v>
      </c>
      <c r="H914" t="s">
        <v>13</v>
      </c>
      <c r="I914">
        <v>480</v>
      </c>
      <c r="J914" t="s">
        <v>14</v>
      </c>
      <c r="K914">
        <v>1</v>
      </c>
      <c r="L914">
        <v>480</v>
      </c>
      <c r="M914">
        <v>57.599999999999994</v>
      </c>
      <c r="N914">
        <v>537.6</v>
      </c>
    </row>
    <row r="915" spans="1:14" x14ac:dyDescent="0.25">
      <c r="A915" s="4">
        <v>42513</v>
      </c>
      <c r="B915">
        <v>21</v>
      </c>
      <c r="C915" t="s">
        <v>84</v>
      </c>
      <c r="D915" t="s">
        <v>240</v>
      </c>
      <c r="E915" t="s">
        <v>85</v>
      </c>
      <c r="F915">
        <v>43</v>
      </c>
      <c r="G915" t="s">
        <v>80</v>
      </c>
      <c r="H915" t="s">
        <v>31</v>
      </c>
      <c r="I915">
        <v>500</v>
      </c>
      <c r="J915" t="s">
        <v>14</v>
      </c>
      <c r="K915">
        <v>1</v>
      </c>
      <c r="L915">
        <v>500</v>
      </c>
      <c r="M915">
        <v>60</v>
      </c>
      <c r="N915">
        <v>560</v>
      </c>
    </row>
    <row r="916" spans="1:14" x14ac:dyDescent="0.25">
      <c r="A916" s="4">
        <v>42642</v>
      </c>
      <c r="B916">
        <v>21</v>
      </c>
      <c r="C916" t="s">
        <v>84</v>
      </c>
      <c r="D916" t="s">
        <v>240</v>
      </c>
      <c r="E916" t="s">
        <v>85</v>
      </c>
      <c r="F916">
        <v>43</v>
      </c>
      <c r="G916" t="s">
        <v>80</v>
      </c>
      <c r="H916" t="s">
        <v>31</v>
      </c>
      <c r="I916">
        <v>500</v>
      </c>
      <c r="J916" t="s">
        <v>14</v>
      </c>
      <c r="K916">
        <v>1</v>
      </c>
      <c r="L916">
        <v>500</v>
      </c>
      <c r="M916">
        <v>60</v>
      </c>
      <c r="N916">
        <v>560</v>
      </c>
    </row>
    <row r="917" spans="1:14" x14ac:dyDescent="0.25">
      <c r="A917" s="4">
        <v>42599</v>
      </c>
      <c r="B917">
        <v>24</v>
      </c>
      <c r="C917" t="s">
        <v>84</v>
      </c>
      <c r="D917" t="s">
        <v>240</v>
      </c>
      <c r="E917" t="s">
        <v>93</v>
      </c>
      <c r="F917">
        <v>43</v>
      </c>
      <c r="G917" t="s">
        <v>80</v>
      </c>
      <c r="H917" t="s">
        <v>31</v>
      </c>
      <c r="I917">
        <v>500</v>
      </c>
      <c r="J917" t="s">
        <v>14</v>
      </c>
      <c r="K917">
        <v>2</v>
      </c>
      <c r="L917">
        <v>1000</v>
      </c>
      <c r="M917">
        <v>120</v>
      </c>
      <c r="N917">
        <v>1120</v>
      </c>
    </row>
    <row r="918" spans="1:14" x14ac:dyDescent="0.25">
      <c r="A918" s="4">
        <v>42694</v>
      </c>
      <c r="B918">
        <v>24</v>
      </c>
      <c r="C918" t="s">
        <v>84</v>
      </c>
      <c r="D918" t="s">
        <v>240</v>
      </c>
      <c r="E918" t="s">
        <v>93</v>
      </c>
      <c r="F918">
        <v>19</v>
      </c>
      <c r="G918" t="s">
        <v>80</v>
      </c>
      <c r="H918" t="s">
        <v>13</v>
      </c>
      <c r="I918">
        <v>550</v>
      </c>
      <c r="J918" t="s">
        <v>14</v>
      </c>
      <c r="K918">
        <v>1</v>
      </c>
      <c r="L918">
        <v>550</v>
      </c>
      <c r="M918">
        <v>66</v>
      </c>
      <c r="N918">
        <v>616</v>
      </c>
    </row>
    <row r="919" spans="1:14" x14ac:dyDescent="0.25">
      <c r="A919" s="4">
        <v>42676</v>
      </c>
      <c r="B919">
        <v>21</v>
      </c>
      <c r="C919" t="s">
        <v>84</v>
      </c>
      <c r="D919" t="s">
        <v>240</v>
      </c>
      <c r="E919" t="s">
        <v>85</v>
      </c>
      <c r="F919">
        <v>43</v>
      </c>
      <c r="G919" t="s">
        <v>80</v>
      </c>
      <c r="H919" t="s">
        <v>31</v>
      </c>
      <c r="I919">
        <v>500</v>
      </c>
      <c r="J919" t="s">
        <v>14</v>
      </c>
      <c r="K919">
        <v>2</v>
      </c>
      <c r="L919">
        <v>1000</v>
      </c>
      <c r="M919">
        <v>120</v>
      </c>
      <c r="N919">
        <v>1120</v>
      </c>
    </row>
    <row r="920" spans="1:14" x14ac:dyDescent="0.25">
      <c r="A920" s="4">
        <v>42408</v>
      </c>
      <c r="B920">
        <v>24</v>
      </c>
      <c r="C920" t="s">
        <v>84</v>
      </c>
      <c r="D920" t="s">
        <v>240</v>
      </c>
      <c r="E920" t="s">
        <v>93</v>
      </c>
      <c r="F920">
        <v>19</v>
      </c>
      <c r="G920" t="s">
        <v>80</v>
      </c>
      <c r="H920" t="s">
        <v>13</v>
      </c>
      <c r="I920">
        <v>550</v>
      </c>
      <c r="J920" t="s">
        <v>14</v>
      </c>
      <c r="K920">
        <v>1</v>
      </c>
      <c r="L920">
        <v>550</v>
      </c>
      <c r="M920">
        <v>66</v>
      </c>
      <c r="N920">
        <v>616</v>
      </c>
    </row>
    <row r="921" spans="1:14" x14ac:dyDescent="0.25">
      <c r="A921" s="4">
        <v>42702</v>
      </c>
      <c r="B921">
        <v>24</v>
      </c>
      <c r="C921" t="s">
        <v>84</v>
      </c>
      <c r="D921" t="s">
        <v>240</v>
      </c>
      <c r="E921" t="s">
        <v>93</v>
      </c>
      <c r="F921">
        <v>43</v>
      </c>
      <c r="G921" t="s">
        <v>80</v>
      </c>
      <c r="H921" t="s">
        <v>31</v>
      </c>
      <c r="I921">
        <v>500</v>
      </c>
      <c r="J921" t="s">
        <v>14</v>
      </c>
      <c r="K921">
        <v>1</v>
      </c>
      <c r="L921">
        <v>500</v>
      </c>
      <c r="M921">
        <v>60</v>
      </c>
      <c r="N921">
        <v>560</v>
      </c>
    </row>
    <row r="922" spans="1:14" x14ac:dyDescent="0.25">
      <c r="A922" s="4">
        <v>42588</v>
      </c>
      <c r="B922">
        <v>24</v>
      </c>
      <c r="C922" t="s">
        <v>84</v>
      </c>
      <c r="D922" t="s">
        <v>240</v>
      </c>
      <c r="E922" t="s">
        <v>93</v>
      </c>
      <c r="F922">
        <v>19</v>
      </c>
      <c r="G922" t="s">
        <v>80</v>
      </c>
      <c r="H922" t="s">
        <v>13</v>
      </c>
      <c r="I922">
        <v>550</v>
      </c>
      <c r="J922" t="s">
        <v>14</v>
      </c>
      <c r="K922">
        <v>2</v>
      </c>
      <c r="L922">
        <v>1100</v>
      </c>
      <c r="M922">
        <v>132</v>
      </c>
      <c r="N922">
        <v>1232</v>
      </c>
    </row>
    <row r="923" spans="1:14" x14ac:dyDescent="0.25">
      <c r="A923" s="4">
        <v>42398</v>
      </c>
      <c r="B923">
        <v>21</v>
      </c>
      <c r="C923" t="s">
        <v>84</v>
      </c>
      <c r="D923" t="s">
        <v>240</v>
      </c>
      <c r="E923" t="s">
        <v>85</v>
      </c>
      <c r="F923">
        <v>19</v>
      </c>
      <c r="G923" t="s">
        <v>80</v>
      </c>
      <c r="H923" t="s">
        <v>13</v>
      </c>
      <c r="I923">
        <v>550</v>
      </c>
      <c r="J923" t="s">
        <v>14</v>
      </c>
      <c r="K923">
        <v>2</v>
      </c>
      <c r="L923">
        <v>1100</v>
      </c>
      <c r="M923">
        <v>132</v>
      </c>
      <c r="N923">
        <v>1232</v>
      </c>
    </row>
    <row r="924" spans="1:14" x14ac:dyDescent="0.25">
      <c r="A924" s="4">
        <v>42483</v>
      </c>
      <c r="B924">
        <v>24</v>
      </c>
      <c r="C924" t="s">
        <v>84</v>
      </c>
      <c r="D924" t="s">
        <v>240</v>
      </c>
      <c r="E924" t="s">
        <v>93</v>
      </c>
      <c r="F924">
        <v>43</v>
      </c>
      <c r="G924" t="s">
        <v>80</v>
      </c>
      <c r="H924" t="s">
        <v>31</v>
      </c>
      <c r="I924">
        <v>500</v>
      </c>
      <c r="J924" t="s">
        <v>14</v>
      </c>
      <c r="K924">
        <v>1</v>
      </c>
      <c r="L924">
        <v>500</v>
      </c>
      <c r="M924">
        <v>60</v>
      </c>
      <c r="N924">
        <v>560</v>
      </c>
    </row>
    <row r="925" spans="1:14" x14ac:dyDescent="0.25">
      <c r="A925" s="4">
        <v>42519</v>
      </c>
      <c r="B925">
        <v>24</v>
      </c>
      <c r="C925" t="s">
        <v>84</v>
      </c>
      <c r="D925" t="s">
        <v>240</v>
      </c>
      <c r="E925" t="s">
        <v>93</v>
      </c>
      <c r="F925">
        <v>43</v>
      </c>
      <c r="G925" t="s">
        <v>80</v>
      </c>
      <c r="H925" t="s">
        <v>31</v>
      </c>
      <c r="I925">
        <v>500</v>
      </c>
      <c r="J925" t="s">
        <v>14</v>
      </c>
      <c r="K925">
        <v>1</v>
      </c>
      <c r="L925">
        <v>500</v>
      </c>
      <c r="M925">
        <v>60</v>
      </c>
      <c r="N925">
        <v>560</v>
      </c>
    </row>
    <row r="926" spans="1:14" x14ac:dyDescent="0.25">
      <c r="A926" s="4">
        <v>42379</v>
      </c>
      <c r="B926">
        <v>24</v>
      </c>
      <c r="C926" t="s">
        <v>84</v>
      </c>
      <c r="D926" t="s">
        <v>240</v>
      </c>
      <c r="E926" t="s">
        <v>93</v>
      </c>
      <c r="F926">
        <v>19</v>
      </c>
      <c r="G926" t="s">
        <v>80</v>
      </c>
      <c r="H926" t="s">
        <v>13</v>
      </c>
      <c r="I926">
        <v>550</v>
      </c>
      <c r="J926" t="s">
        <v>14</v>
      </c>
      <c r="K926">
        <v>2</v>
      </c>
      <c r="L926">
        <v>1100</v>
      </c>
      <c r="M926">
        <v>132</v>
      </c>
      <c r="N926">
        <v>1232</v>
      </c>
    </row>
    <row r="927" spans="1:14" x14ac:dyDescent="0.25">
      <c r="A927" s="4">
        <v>42463</v>
      </c>
      <c r="B927">
        <v>21</v>
      </c>
      <c r="C927" t="s">
        <v>84</v>
      </c>
      <c r="D927" t="s">
        <v>240</v>
      </c>
      <c r="E927" t="s">
        <v>85</v>
      </c>
      <c r="F927">
        <v>43</v>
      </c>
      <c r="G927" t="s">
        <v>80</v>
      </c>
      <c r="H927" t="s">
        <v>31</v>
      </c>
      <c r="I927">
        <v>500</v>
      </c>
      <c r="J927" t="s">
        <v>14</v>
      </c>
      <c r="K927">
        <v>1</v>
      </c>
      <c r="L927">
        <v>500</v>
      </c>
      <c r="M927">
        <v>60</v>
      </c>
      <c r="N927">
        <v>560</v>
      </c>
    </row>
    <row r="928" spans="1:14" x14ac:dyDescent="0.25">
      <c r="A928" s="4">
        <v>42683</v>
      </c>
      <c r="B928">
        <v>24</v>
      </c>
      <c r="C928" t="s">
        <v>84</v>
      </c>
      <c r="D928" t="s">
        <v>240</v>
      </c>
      <c r="E928" t="s">
        <v>93</v>
      </c>
      <c r="F928">
        <v>19</v>
      </c>
      <c r="G928" t="s">
        <v>80</v>
      </c>
      <c r="H928" t="s">
        <v>13</v>
      </c>
      <c r="I928">
        <v>550</v>
      </c>
      <c r="J928" t="s">
        <v>14</v>
      </c>
      <c r="K928">
        <v>1</v>
      </c>
      <c r="L928">
        <v>550</v>
      </c>
      <c r="M928">
        <v>66</v>
      </c>
      <c r="N928">
        <v>616</v>
      </c>
    </row>
    <row r="929" spans="1:14" x14ac:dyDescent="0.25">
      <c r="A929" s="4">
        <v>42732</v>
      </c>
      <c r="B929">
        <v>24</v>
      </c>
      <c r="C929" t="s">
        <v>84</v>
      </c>
      <c r="D929" t="s">
        <v>240</v>
      </c>
      <c r="E929" t="s">
        <v>93</v>
      </c>
      <c r="F929">
        <v>43</v>
      </c>
      <c r="G929" t="s">
        <v>80</v>
      </c>
      <c r="H929" t="s">
        <v>31</v>
      </c>
      <c r="I929">
        <v>500</v>
      </c>
      <c r="J929" t="s">
        <v>14</v>
      </c>
      <c r="K929">
        <v>2</v>
      </c>
      <c r="L929">
        <v>1000</v>
      </c>
      <c r="M929">
        <v>120</v>
      </c>
      <c r="N929">
        <v>1120</v>
      </c>
    </row>
    <row r="930" spans="1:14" x14ac:dyDescent="0.25">
      <c r="A930" s="4">
        <v>42621</v>
      </c>
      <c r="B930">
        <v>24</v>
      </c>
      <c r="C930" t="s">
        <v>84</v>
      </c>
      <c r="D930" t="s">
        <v>240</v>
      </c>
      <c r="E930" t="s">
        <v>93</v>
      </c>
      <c r="F930">
        <v>43</v>
      </c>
      <c r="G930" t="s">
        <v>80</v>
      </c>
      <c r="H930" t="s">
        <v>31</v>
      </c>
      <c r="I930">
        <v>500</v>
      </c>
      <c r="J930" t="s">
        <v>14</v>
      </c>
      <c r="K930">
        <v>2</v>
      </c>
      <c r="L930">
        <v>1000</v>
      </c>
      <c r="M930">
        <v>120</v>
      </c>
      <c r="N930">
        <v>1120</v>
      </c>
    </row>
    <row r="931" spans="1:14" x14ac:dyDescent="0.25">
      <c r="A931" s="4">
        <v>42468</v>
      </c>
      <c r="B931">
        <v>21</v>
      </c>
      <c r="C931" t="s">
        <v>84</v>
      </c>
      <c r="D931" t="s">
        <v>240</v>
      </c>
      <c r="E931" t="s">
        <v>85</v>
      </c>
      <c r="F931">
        <v>43</v>
      </c>
      <c r="G931" t="s">
        <v>80</v>
      </c>
      <c r="H931" t="s">
        <v>31</v>
      </c>
      <c r="I931">
        <v>500</v>
      </c>
      <c r="J931" t="s">
        <v>14</v>
      </c>
      <c r="K931">
        <v>1</v>
      </c>
      <c r="L931">
        <v>500</v>
      </c>
      <c r="M931">
        <v>60</v>
      </c>
      <c r="N931">
        <v>560</v>
      </c>
    </row>
    <row r="932" spans="1:14" x14ac:dyDescent="0.25">
      <c r="A932" s="4">
        <v>42626</v>
      </c>
      <c r="B932">
        <v>21</v>
      </c>
      <c r="C932" t="s">
        <v>84</v>
      </c>
      <c r="D932" t="s">
        <v>240</v>
      </c>
      <c r="E932" t="s">
        <v>85</v>
      </c>
      <c r="F932">
        <v>19</v>
      </c>
      <c r="G932" t="s">
        <v>80</v>
      </c>
      <c r="H932" t="s">
        <v>13</v>
      </c>
      <c r="I932">
        <v>550</v>
      </c>
      <c r="J932" t="s">
        <v>14</v>
      </c>
      <c r="K932">
        <v>1</v>
      </c>
      <c r="L932">
        <v>550</v>
      </c>
      <c r="M932">
        <v>66</v>
      </c>
      <c r="N932">
        <v>616</v>
      </c>
    </row>
    <row r="933" spans="1:14" x14ac:dyDescent="0.25">
      <c r="A933" s="4">
        <v>42453</v>
      </c>
      <c r="B933">
        <v>24</v>
      </c>
      <c r="C933" t="s">
        <v>84</v>
      </c>
      <c r="D933" t="s">
        <v>240</v>
      </c>
      <c r="E933" t="s">
        <v>93</v>
      </c>
      <c r="F933">
        <v>19</v>
      </c>
      <c r="G933" t="s">
        <v>80</v>
      </c>
      <c r="H933" t="s">
        <v>13</v>
      </c>
      <c r="I933">
        <v>550</v>
      </c>
      <c r="J933" t="s">
        <v>14</v>
      </c>
      <c r="K933">
        <v>1</v>
      </c>
      <c r="L933">
        <v>550</v>
      </c>
      <c r="M933">
        <v>66</v>
      </c>
      <c r="N933">
        <v>616</v>
      </c>
    </row>
    <row r="934" spans="1:14" x14ac:dyDescent="0.25">
      <c r="A934" s="4">
        <v>42608</v>
      </c>
      <c r="B934">
        <v>21</v>
      </c>
      <c r="C934" t="s">
        <v>84</v>
      </c>
      <c r="D934" t="s">
        <v>240</v>
      </c>
      <c r="E934" t="s">
        <v>85</v>
      </c>
      <c r="F934">
        <v>43</v>
      </c>
      <c r="G934" t="s">
        <v>80</v>
      </c>
      <c r="H934" t="s">
        <v>31</v>
      </c>
      <c r="I934">
        <v>500</v>
      </c>
      <c r="J934" t="s">
        <v>14</v>
      </c>
      <c r="K934">
        <v>2</v>
      </c>
      <c r="L934">
        <v>1000</v>
      </c>
      <c r="M934">
        <v>120</v>
      </c>
      <c r="N934">
        <v>1120</v>
      </c>
    </row>
    <row r="935" spans="1:14" x14ac:dyDescent="0.25">
      <c r="A935" s="4">
        <v>42404</v>
      </c>
      <c r="B935">
        <v>24</v>
      </c>
      <c r="C935" t="s">
        <v>84</v>
      </c>
      <c r="D935" t="s">
        <v>240</v>
      </c>
      <c r="E935" t="s">
        <v>93</v>
      </c>
      <c r="F935">
        <v>19</v>
      </c>
      <c r="G935" t="s">
        <v>80</v>
      </c>
      <c r="H935" t="s">
        <v>13</v>
      </c>
      <c r="I935">
        <v>550</v>
      </c>
      <c r="J935" t="s">
        <v>14</v>
      </c>
      <c r="K935">
        <v>2</v>
      </c>
      <c r="L935">
        <v>1100</v>
      </c>
      <c r="M935">
        <v>132</v>
      </c>
      <c r="N935">
        <v>1232</v>
      </c>
    </row>
    <row r="936" spans="1:14" x14ac:dyDescent="0.25">
      <c r="A936" s="4">
        <v>42534</v>
      </c>
      <c r="B936">
        <v>24</v>
      </c>
      <c r="C936" t="s">
        <v>84</v>
      </c>
      <c r="D936" t="s">
        <v>240</v>
      </c>
      <c r="E936" t="s">
        <v>93</v>
      </c>
      <c r="F936">
        <v>19</v>
      </c>
      <c r="G936" t="s">
        <v>80</v>
      </c>
      <c r="H936" t="s">
        <v>13</v>
      </c>
      <c r="I936">
        <v>550</v>
      </c>
      <c r="J936" t="s">
        <v>14</v>
      </c>
      <c r="K936">
        <v>1</v>
      </c>
      <c r="L936">
        <v>550</v>
      </c>
      <c r="M936">
        <v>66</v>
      </c>
      <c r="N936">
        <v>616</v>
      </c>
    </row>
    <row r="937" spans="1:14" x14ac:dyDescent="0.25">
      <c r="A937" s="4">
        <v>42503</v>
      </c>
      <c r="B937">
        <v>21</v>
      </c>
      <c r="C937" t="s">
        <v>84</v>
      </c>
      <c r="D937" t="s">
        <v>240</v>
      </c>
      <c r="E937" t="s">
        <v>85</v>
      </c>
      <c r="F937">
        <v>19</v>
      </c>
      <c r="G937" t="s">
        <v>80</v>
      </c>
      <c r="H937" t="s">
        <v>13</v>
      </c>
      <c r="I937">
        <v>550</v>
      </c>
      <c r="J937" t="s">
        <v>14</v>
      </c>
      <c r="K937">
        <v>2</v>
      </c>
      <c r="L937">
        <v>1100</v>
      </c>
      <c r="M937">
        <v>132</v>
      </c>
      <c r="N937">
        <v>1232</v>
      </c>
    </row>
    <row r="938" spans="1:14" x14ac:dyDescent="0.25">
      <c r="A938" s="4">
        <v>42538</v>
      </c>
      <c r="B938">
        <v>21</v>
      </c>
      <c r="C938" t="s">
        <v>84</v>
      </c>
      <c r="D938" t="s">
        <v>240</v>
      </c>
      <c r="E938" t="s">
        <v>85</v>
      </c>
      <c r="F938">
        <v>43</v>
      </c>
      <c r="G938" t="s">
        <v>80</v>
      </c>
      <c r="H938" t="s">
        <v>31</v>
      </c>
      <c r="I938">
        <v>500</v>
      </c>
      <c r="J938" t="s">
        <v>14</v>
      </c>
      <c r="K938">
        <v>2</v>
      </c>
      <c r="L938">
        <v>1000</v>
      </c>
      <c r="M938">
        <v>120</v>
      </c>
      <c r="N938">
        <v>1120</v>
      </c>
    </row>
    <row r="939" spans="1:14" x14ac:dyDescent="0.25">
      <c r="A939" s="4">
        <v>42654</v>
      </c>
      <c r="B939">
        <v>21</v>
      </c>
      <c r="C939" t="s">
        <v>84</v>
      </c>
      <c r="D939" t="s">
        <v>240</v>
      </c>
      <c r="E939" t="s">
        <v>85</v>
      </c>
      <c r="F939">
        <v>19</v>
      </c>
      <c r="G939" t="s">
        <v>80</v>
      </c>
      <c r="H939" t="s">
        <v>13</v>
      </c>
      <c r="I939">
        <v>550</v>
      </c>
      <c r="J939" t="s">
        <v>14</v>
      </c>
      <c r="K939">
        <v>1</v>
      </c>
      <c r="L939">
        <v>550</v>
      </c>
      <c r="M939">
        <v>66</v>
      </c>
      <c r="N939">
        <v>616</v>
      </c>
    </row>
    <row r="940" spans="1:14" x14ac:dyDescent="0.25">
      <c r="A940" s="4">
        <v>42734</v>
      </c>
      <c r="B940">
        <v>24</v>
      </c>
      <c r="C940" t="s">
        <v>84</v>
      </c>
      <c r="D940" t="s">
        <v>240</v>
      </c>
      <c r="E940" t="s">
        <v>93</v>
      </c>
      <c r="F940">
        <v>43</v>
      </c>
      <c r="G940" t="s">
        <v>80</v>
      </c>
      <c r="H940" t="s">
        <v>31</v>
      </c>
      <c r="I940">
        <v>500</v>
      </c>
      <c r="J940" t="s">
        <v>14</v>
      </c>
      <c r="K940">
        <v>2</v>
      </c>
      <c r="L940">
        <v>1000</v>
      </c>
      <c r="M940">
        <v>120</v>
      </c>
      <c r="N940">
        <v>1120</v>
      </c>
    </row>
    <row r="941" spans="1:14" x14ac:dyDescent="0.25">
      <c r="A941" s="4">
        <v>42674</v>
      </c>
      <c r="B941">
        <v>21</v>
      </c>
      <c r="C941" t="s">
        <v>84</v>
      </c>
      <c r="D941" t="s">
        <v>240</v>
      </c>
      <c r="E941" t="s">
        <v>85</v>
      </c>
      <c r="F941">
        <v>19</v>
      </c>
      <c r="G941" t="s">
        <v>80</v>
      </c>
      <c r="H941" t="s">
        <v>13</v>
      </c>
      <c r="I941">
        <v>550</v>
      </c>
      <c r="J941" t="s">
        <v>14</v>
      </c>
      <c r="K941">
        <v>1</v>
      </c>
      <c r="L941">
        <v>550</v>
      </c>
      <c r="M941">
        <v>66</v>
      </c>
      <c r="N941">
        <v>616</v>
      </c>
    </row>
    <row r="942" spans="1:14" x14ac:dyDescent="0.25">
      <c r="A942" s="4">
        <v>42483</v>
      </c>
      <c r="B942">
        <v>24</v>
      </c>
      <c r="C942" t="s">
        <v>84</v>
      </c>
      <c r="D942" t="s">
        <v>240</v>
      </c>
      <c r="E942" t="s">
        <v>93</v>
      </c>
      <c r="F942">
        <v>43</v>
      </c>
      <c r="G942" t="s">
        <v>80</v>
      </c>
      <c r="H942" t="s">
        <v>31</v>
      </c>
      <c r="I942">
        <v>500</v>
      </c>
      <c r="J942" t="s">
        <v>14</v>
      </c>
      <c r="K942">
        <v>1</v>
      </c>
      <c r="L942">
        <v>500</v>
      </c>
      <c r="M942">
        <v>60</v>
      </c>
      <c r="N942">
        <v>560</v>
      </c>
    </row>
    <row r="943" spans="1:14" x14ac:dyDescent="0.25">
      <c r="A943" s="4">
        <v>42632</v>
      </c>
      <c r="B943">
        <v>21</v>
      </c>
      <c r="C943" t="s">
        <v>84</v>
      </c>
      <c r="D943" t="s">
        <v>240</v>
      </c>
      <c r="E943" t="s">
        <v>85</v>
      </c>
      <c r="F943">
        <v>43</v>
      </c>
      <c r="G943" t="s">
        <v>80</v>
      </c>
      <c r="H943" t="s">
        <v>31</v>
      </c>
      <c r="I943">
        <v>500</v>
      </c>
      <c r="J943" t="s">
        <v>14</v>
      </c>
      <c r="K943">
        <v>1</v>
      </c>
      <c r="L943">
        <v>500</v>
      </c>
      <c r="M943">
        <v>60</v>
      </c>
      <c r="N943">
        <v>560</v>
      </c>
    </row>
    <row r="944" spans="1:14" x14ac:dyDescent="0.25">
      <c r="A944" s="4">
        <v>42429</v>
      </c>
      <c r="B944">
        <v>24</v>
      </c>
      <c r="C944" t="s">
        <v>84</v>
      </c>
      <c r="D944" t="s">
        <v>240</v>
      </c>
      <c r="E944" t="s">
        <v>93</v>
      </c>
      <c r="F944">
        <v>19</v>
      </c>
      <c r="G944" t="s">
        <v>80</v>
      </c>
      <c r="H944" t="s">
        <v>13</v>
      </c>
      <c r="I944">
        <v>550</v>
      </c>
      <c r="J944" t="s">
        <v>14</v>
      </c>
      <c r="K944">
        <v>2</v>
      </c>
      <c r="L944">
        <v>1100</v>
      </c>
      <c r="M944">
        <v>132</v>
      </c>
      <c r="N944">
        <v>1232</v>
      </c>
    </row>
    <row r="945" spans="1:14" x14ac:dyDescent="0.25">
      <c r="A945" s="4">
        <v>42493</v>
      </c>
      <c r="B945">
        <v>24</v>
      </c>
      <c r="C945" t="s">
        <v>84</v>
      </c>
      <c r="D945" t="s">
        <v>240</v>
      </c>
      <c r="E945" t="s">
        <v>93</v>
      </c>
      <c r="F945">
        <v>19</v>
      </c>
      <c r="G945" t="s">
        <v>80</v>
      </c>
      <c r="H945" t="s">
        <v>13</v>
      </c>
      <c r="I945">
        <v>550</v>
      </c>
      <c r="J945" t="s">
        <v>14</v>
      </c>
      <c r="K945">
        <v>1</v>
      </c>
      <c r="L945">
        <v>550</v>
      </c>
      <c r="M945">
        <v>66</v>
      </c>
      <c r="N945">
        <v>616</v>
      </c>
    </row>
    <row r="946" spans="1:14" x14ac:dyDescent="0.25">
      <c r="A946" s="4">
        <v>42457</v>
      </c>
      <c r="B946">
        <v>24</v>
      </c>
      <c r="C946" t="s">
        <v>84</v>
      </c>
      <c r="D946" t="s">
        <v>240</v>
      </c>
      <c r="E946" t="s">
        <v>93</v>
      </c>
      <c r="F946">
        <v>19</v>
      </c>
      <c r="G946" t="s">
        <v>80</v>
      </c>
      <c r="H946" t="s">
        <v>13</v>
      </c>
      <c r="I946">
        <v>550</v>
      </c>
      <c r="J946" t="s">
        <v>14</v>
      </c>
      <c r="K946">
        <v>2</v>
      </c>
      <c r="L946">
        <v>1100</v>
      </c>
      <c r="M946">
        <v>132</v>
      </c>
      <c r="N946">
        <v>1232</v>
      </c>
    </row>
    <row r="947" spans="1:14" x14ac:dyDescent="0.25">
      <c r="A947" s="4">
        <v>42565</v>
      </c>
      <c r="B947">
        <v>21</v>
      </c>
      <c r="C947" t="s">
        <v>84</v>
      </c>
      <c r="D947" t="s">
        <v>240</v>
      </c>
      <c r="E947" t="s">
        <v>85</v>
      </c>
      <c r="F947">
        <v>43</v>
      </c>
      <c r="G947" t="s">
        <v>80</v>
      </c>
      <c r="H947" t="s">
        <v>31</v>
      </c>
      <c r="I947">
        <v>500</v>
      </c>
      <c r="J947" t="s">
        <v>14</v>
      </c>
      <c r="K947">
        <v>1</v>
      </c>
      <c r="L947">
        <v>500</v>
      </c>
      <c r="M947">
        <v>60</v>
      </c>
      <c r="N947">
        <v>560</v>
      </c>
    </row>
    <row r="948" spans="1:14" x14ac:dyDescent="0.25">
      <c r="A948" s="4">
        <v>42572</v>
      </c>
      <c r="B948">
        <v>21</v>
      </c>
      <c r="C948" t="s">
        <v>84</v>
      </c>
      <c r="D948" t="s">
        <v>240</v>
      </c>
      <c r="E948" t="s">
        <v>85</v>
      </c>
      <c r="F948">
        <v>43</v>
      </c>
      <c r="G948" t="s">
        <v>80</v>
      </c>
      <c r="H948" t="s">
        <v>31</v>
      </c>
      <c r="I948">
        <v>500</v>
      </c>
      <c r="J948" t="s">
        <v>14</v>
      </c>
      <c r="K948">
        <v>2</v>
      </c>
      <c r="L948">
        <v>1000</v>
      </c>
      <c r="M948">
        <v>120</v>
      </c>
      <c r="N948">
        <v>1120</v>
      </c>
    </row>
    <row r="949" spans="1:14" x14ac:dyDescent="0.25">
      <c r="A949" s="4">
        <v>42689</v>
      </c>
      <c r="B949">
        <v>21</v>
      </c>
      <c r="C949" t="s">
        <v>84</v>
      </c>
      <c r="D949" t="s">
        <v>240</v>
      </c>
      <c r="E949" t="s">
        <v>85</v>
      </c>
      <c r="F949">
        <v>43</v>
      </c>
      <c r="G949" t="s">
        <v>80</v>
      </c>
      <c r="H949" t="s">
        <v>31</v>
      </c>
      <c r="I949">
        <v>500</v>
      </c>
      <c r="J949" t="s">
        <v>14</v>
      </c>
      <c r="K949">
        <v>2</v>
      </c>
      <c r="L949">
        <v>1000</v>
      </c>
      <c r="M949">
        <v>120</v>
      </c>
      <c r="N949">
        <v>1120</v>
      </c>
    </row>
    <row r="950" spans="1:14" x14ac:dyDescent="0.25">
      <c r="A950" s="4">
        <v>42519</v>
      </c>
      <c r="B950">
        <v>21</v>
      </c>
      <c r="C950" t="s">
        <v>84</v>
      </c>
      <c r="D950" t="s">
        <v>240</v>
      </c>
      <c r="E950" t="s">
        <v>85</v>
      </c>
      <c r="F950">
        <v>43</v>
      </c>
      <c r="G950" t="s">
        <v>80</v>
      </c>
      <c r="H950" t="s">
        <v>31</v>
      </c>
      <c r="I950">
        <v>500</v>
      </c>
      <c r="J950" t="s">
        <v>14</v>
      </c>
      <c r="K950">
        <v>1</v>
      </c>
      <c r="L950">
        <v>500</v>
      </c>
      <c r="M950">
        <v>60</v>
      </c>
      <c r="N950">
        <v>560</v>
      </c>
    </row>
    <row r="951" spans="1:14" x14ac:dyDescent="0.25">
      <c r="A951" s="4">
        <v>42507</v>
      </c>
      <c r="B951">
        <v>21</v>
      </c>
      <c r="C951" t="s">
        <v>84</v>
      </c>
      <c r="D951" t="s">
        <v>240</v>
      </c>
      <c r="E951" t="s">
        <v>85</v>
      </c>
      <c r="F951">
        <v>43</v>
      </c>
      <c r="G951" t="s">
        <v>80</v>
      </c>
      <c r="H951" t="s">
        <v>31</v>
      </c>
      <c r="I951">
        <v>500</v>
      </c>
      <c r="J951" t="s">
        <v>14</v>
      </c>
      <c r="K951">
        <v>1</v>
      </c>
      <c r="L951">
        <v>500</v>
      </c>
      <c r="M951">
        <v>60</v>
      </c>
      <c r="N951">
        <v>560</v>
      </c>
    </row>
    <row r="952" spans="1:14" x14ac:dyDescent="0.25">
      <c r="A952" s="4">
        <v>42565</v>
      </c>
      <c r="B952">
        <v>24</v>
      </c>
      <c r="C952" t="s">
        <v>84</v>
      </c>
      <c r="D952" t="s">
        <v>240</v>
      </c>
      <c r="E952" t="s">
        <v>93</v>
      </c>
      <c r="F952">
        <v>43</v>
      </c>
      <c r="G952" t="s">
        <v>80</v>
      </c>
      <c r="H952" t="s">
        <v>31</v>
      </c>
      <c r="I952">
        <v>500</v>
      </c>
      <c r="J952" t="s">
        <v>14</v>
      </c>
      <c r="K952">
        <v>2</v>
      </c>
      <c r="L952">
        <v>1000</v>
      </c>
      <c r="M952">
        <v>120</v>
      </c>
      <c r="N952">
        <v>1120</v>
      </c>
    </row>
    <row r="953" spans="1:14" x14ac:dyDescent="0.25">
      <c r="A953" s="4">
        <v>42416</v>
      </c>
      <c r="B953">
        <v>24</v>
      </c>
      <c r="C953" t="s">
        <v>84</v>
      </c>
      <c r="D953" t="s">
        <v>240</v>
      </c>
      <c r="E953" t="s">
        <v>93</v>
      </c>
      <c r="F953">
        <v>43</v>
      </c>
      <c r="G953" t="s">
        <v>80</v>
      </c>
      <c r="H953" t="s">
        <v>31</v>
      </c>
      <c r="I953">
        <v>500</v>
      </c>
      <c r="J953" t="s">
        <v>14</v>
      </c>
      <c r="K953">
        <v>1</v>
      </c>
      <c r="L953">
        <v>500</v>
      </c>
      <c r="M953">
        <v>60</v>
      </c>
      <c r="N953">
        <v>560</v>
      </c>
    </row>
    <row r="954" spans="1:14" x14ac:dyDescent="0.25">
      <c r="A954" s="4">
        <v>42629</v>
      </c>
      <c r="B954">
        <v>24</v>
      </c>
      <c r="C954" t="s">
        <v>84</v>
      </c>
      <c r="D954" t="s">
        <v>240</v>
      </c>
      <c r="E954" t="s">
        <v>93</v>
      </c>
      <c r="F954">
        <v>19</v>
      </c>
      <c r="G954" t="s">
        <v>80</v>
      </c>
      <c r="H954" t="s">
        <v>13</v>
      </c>
      <c r="I954">
        <v>550</v>
      </c>
      <c r="J954" t="s">
        <v>14</v>
      </c>
      <c r="K954">
        <v>2</v>
      </c>
      <c r="L954">
        <v>1100</v>
      </c>
      <c r="M954">
        <v>132</v>
      </c>
      <c r="N954">
        <v>1232</v>
      </c>
    </row>
    <row r="955" spans="1:14" x14ac:dyDescent="0.25">
      <c r="A955" s="4">
        <v>42464</v>
      </c>
      <c r="B955">
        <v>24</v>
      </c>
      <c r="C955" t="s">
        <v>84</v>
      </c>
      <c r="D955" t="s">
        <v>240</v>
      </c>
      <c r="E955" t="s">
        <v>93</v>
      </c>
      <c r="F955">
        <v>19</v>
      </c>
      <c r="G955" t="s">
        <v>80</v>
      </c>
      <c r="H955" t="s">
        <v>13</v>
      </c>
      <c r="I955">
        <v>550</v>
      </c>
      <c r="J955" t="s">
        <v>14</v>
      </c>
      <c r="K955">
        <v>1</v>
      </c>
      <c r="L955">
        <v>550</v>
      </c>
      <c r="M955">
        <v>66</v>
      </c>
      <c r="N955">
        <v>616</v>
      </c>
    </row>
    <row r="956" spans="1:14" x14ac:dyDescent="0.25">
      <c r="A956" s="4">
        <v>42509</v>
      </c>
      <c r="B956">
        <v>21</v>
      </c>
      <c r="C956" t="s">
        <v>84</v>
      </c>
      <c r="D956" t="s">
        <v>240</v>
      </c>
      <c r="E956" t="s">
        <v>85</v>
      </c>
      <c r="F956">
        <v>14</v>
      </c>
      <c r="G956" t="s">
        <v>62</v>
      </c>
      <c r="H956" t="s">
        <v>13</v>
      </c>
      <c r="I956">
        <v>600</v>
      </c>
      <c r="J956" t="s">
        <v>14</v>
      </c>
      <c r="K956">
        <v>1</v>
      </c>
      <c r="L956">
        <v>600</v>
      </c>
      <c r="M956">
        <v>72</v>
      </c>
      <c r="N956">
        <v>672</v>
      </c>
    </row>
    <row r="957" spans="1:14" x14ac:dyDescent="0.25">
      <c r="A957" s="4">
        <v>42461</v>
      </c>
      <c r="B957">
        <v>21</v>
      </c>
      <c r="C957" t="s">
        <v>84</v>
      </c>
      <c r="D957" t="s">
        <v>240</v>
      </c>
      <c r="E957" t="s">
        <v>85</v>
      </c>
      <c r="F957">
        <v>14</v>
      </c>
      <c r="G957" t="s">
        <v>62</v>
      </c>
      <c r="H957" t="s">
        <v>13</v>
      </c>
      <c r="I957">
        <v>600</v>
      </c>
      <c r="J957" t="s">
        <v>14</v>
      </c>
      <c r="K957">
        <v>1</v>
      </c>
      <c r="L957">
        <v>600</v>
      </c>
      <c r="M957">
        <v>72</v>
      </c>
      <c r="N957">
        <v>672</v>
      </c>
    </row>
    <row r="958" spans="1:14" x14ac:dyDescent="0.25">
      <c r="A958" s="4">
        <v>42448</v>
      </c>
      <c r="B958">
        <v>24</v>
      </c>
      <c r="C958" t="s">
        <v>84</v>
      </c>
      <c r="D958" t="s">
        <v>240</v>
      </c>
      <c r="E958" t="s">
        <v>93</v>
      </c>
      <c r="F958">
        <v>14</v>
      </c>
      <c r="G958" t="s">
        <v>62</v>
      </c>
      <c r="H958" t="s">
        <v>13</v>
      </c>
      <c r="I958">
        <v>600</v>
      </c>
      <c r="J958" t="s">
        <v>14</v>
      </c>
      <c r="K958">
        <v>1</v>
      </c>
      <c r="L958">
        <v>600</v>
      </c>
      <c r="M958">
        <v>72</v>
      </c>
      <c r="N958">
        <v>672</v>
      </c>
    </row>
    <row r="959" spans="1:14" x14ac:dyDescent="0.25">
      <c r="A959" s="4">
        <v>42448</v>
      </c>
      <c r="B959">
        <v>24</v>
      </c>
      <c r="C959" t="s">
        <v>84</v>
      </c>
      <c r="D959" t="s">
        <v>240</v>
      </c>
      <c r="E959" t="s">
        <v>93</v>
      </c>
      <c r="F959">
        <v>14</v>
      </c>
      <c r="G959" t="s">
        <v>62</v>
      </c>
      <c r="H959" t="s">
        <v>13</v>
      </c>
      <c r="I959">
        <v>600</v>
      </c>
      <c r="J959" t="s">
        <v>14</v>
      </c>
      <c r="K959">
        <v>2</v>
      </c>
      <c r="L959">
        <v>1200</v>
      </c>
      <c r="M959">
        <v>144</v>
      </c>
      <c r="N959">
        <v>1344</v>
      </c>
    </row>
    <row r="960" spans="1:14" x14ac:dyDescent="0.25">
      <c r="A960" s="4">
        <v>42516</v>
      </c>
      <c r="B960">
        <v>24</v>
      </c>
      <c r="C960" t="s">
        <v>84</v>
      </c>
      <c r="D960" t="s">
        <v>240</v>
      </c>
      <c r="E960" t="s">
        <v>93</v>
      </c>
      <c r="F960">
        <v>14</v>
      </c>
      <c r="G960" t="s">
        <v>62</v>
      </c>
      <c r="H960" t="s">
        <v>13</v>
      </c>
      <c r="I960">
        <v>600</v>
      </c>
      <c r="J960" t="s">
        <v>14</v>
      </c>
      <c r="K960">
        <v>2</v>
      </c>
      <c r="L960">
        <v>1200</v>
      </c>
      <c r="M960">
        <v>144</v>
      </c>
      <c r="N960">
        <v>1344</v>
      </c>
    </row>
    <row r="961" spans="1:14" x14ac:dyDescent="0.25">
      <c r="A961" s="4">
        <v>42548</v>
      </c>
      <c r="B961">
        <v>24</v>
      </c>
      <c r="C961" t="s">
        <v>84</v>
      </c>
      <c r="D961" t="s">
        <v>240</v>
      </c>
      <c r="E961" t="s">
        <v>93</v>
      </c>
      <c r="F961">
        <v>14</v>
      </c>
      <c r="G961" t="s">
        <v>62</v>
      </c>
      <c r="H961" t="s">
        <v>13</v>
      </c>
      <c r="I961">
        <v>600</v>
      </c>
      <c r="J961" t="s">
        <v>14</v>
      </c>
      <c r="K961">
        <v>1</v>
      </c>
      <c r="L961">
        <v>600</v>
      </c>
      <c r="M961">
        <v>72</v>
      </c>
      <c r="N961">
        <v>672</v>
      </c>
    </row>
    <row r="962" spans="1:14" x14ac:dyDescent="0.25">
      <c r="A962" s="4">
        <v>42611</v>
      </c>
      <c r="B962">
        <v>21</v>
      </c>
      <c r="C962" t="s">
        <v>84</v>
      </c>
      <c r="D962" t="s">
        <v>240</v>
      </c>
      <c r="E962" t="s">
        <v>85</v>
      </c>
      <c r="F962">
        <v>14</v>
      </c>
      <c r="G962" t="s">
        <v>62</v>
      </c>
      <c r="H962" t="s">
        <v>13</v>
      </c>
      <c r="I962">
        <v>600</v>
      </c>
      <c r="J962" t="s">
        <v>14</v>
      </c>
      <c r="K962">
        <v>1</v>
      </c>
      <c r="L962">
        <v>600</v>
      </c>
      <c r="M962">
        <v>72</v>
      </c>
      <c r="N962">
        <v>672</v>
      </c>
    </row>
    <row r="963" spans="1:14" x14ac:dyDescent="0.25">
      <c r="A963" s="4">
        <v>42418</v>
      </c>
      <c r="B963">
        <v>21</v>
      </c>
      <c r="C963" t="s">
        <v>84</v>
      </c>
      <c r="D963" t="s">
        <v>240</v>
      </c>
      <c r="E963" t="s">
        <v>85</v>
      </c>
      <c r="F963">
        <v>14</v>
      </c>
      <c r="G963" t="s">
        <v>62</v>
      </c>
      <c r="H963" t="s">
        <v>13</v>
      </c>
      <c r="I963">
        <v>600</v>
      </c>
      <c r="J963" t="s">
        <v>14</v>
      </c>
      <c r="K963">
        <v>2</v>
      </c>
      <c r="L963">
        <v>1200</v>
      </c>
      <c r="M963">
        <v>144</v>
      </c>
      <c r="N963">
        <v>1344</v>
      </c>
    </row>
    <row r="964" spans="1:14" x14ac:dyDescent="0.25">
      <c r="A964" s="4">
        <v>42404</v>
      </c>
      <c r="B964">
        <v>21</v>
      </c>
      <c r="C964" t="s">
        <v>84</v>
      </c>
      <c r="D964" t="s">
        <v>240</v>
      </c>
      <c r="E964" t="s">
        <v>85</v>
      </c>
      <c r="F964">
        <v>14</v>
      </c>
      <c r="G964" t="s">
        <v>62</v>
      </c>
      <c r="H964" t="s">
        <v>13</v>
      </c>
      <c r="I964">
        <v>600</v>
      </c>
      <c r="J964" t="s">
        <v>14</v>
      </c>
      <c r="K964">
        <v>1</v>
      </c>
      <c r="L964">
        <v>600</v>
      </c>
      <c r="M964">
        <v>72</v>
      </c>
      <c r="N964">
        <v>672</v>
      </c>
    </row>
    <row r="965" spans="1:14" x14ac:dyDescent="0.25">
      <c r="A965" s="4">
        <v>42480</v>
      </c>
      <c r="B965">
        <v>21</v>
      </c>
      <c r="C965" t="s">
        <v>84</v>
      </c>
      <c r="D965" t="s">
        <v>240</v>
      </c>
      <c r="E965" t="s">
        <v>85</v>
      </c>
      <c r="F965">
        <v>14</v>
      </c>
      <c r="G965" t="s">
        <v>62</v>
      </c>
      <c r="H965" t="s">
        <v>13</v>
      </c>
      <c r="I965">
        <v>600</v>
      </c>
      <c r="J965" t="s">
        <v>14</v>
      </c>
      <c r="K965">
        <v>2</v>
      </c>
      <c r="L965">
        <v>1200</v>
      </c>
      <c r="M965">
        <v>144</v>
      </c>
      <c r="N965">
        <v>1344</v>
      </c>
    </row>
    <row r="966" spans="1:14" x14ac:dyDescent="0.25">
      <c r="A966" s="4">
        <v>42708</v>
      </c>
      <c r="B966">
        <v>21</v>
      </c>
      <c r="C966" t="s">
        <v>84</v>
      </c>
      <c r="D966" t="s">
        <v>240</v>
      </c>
      <c r="E966" t="s">
        <v>85</v>
      </c>
      <c r="F966">
        <v>14</v>
      </c>
      <c r="G966" t="s">
        <v>62</v>
      </c>
      <c r="H966" t="s">
        <v>13</v>
      </c>
      <c r="I966">
        <v>600</v>
      </c>
      <c r="J966" t="s">
        <v>14</v>
      </c>
      <c r="K966">
        <v>1</v>
      </c>
      <c r="L966">
        <v>600</v>
      </c>
      <c r="M966">
        <v>72</v>
      </c>
      <c r="N966">
        <v>672</v>
      </c>
    </row>
    <row r="967" spans="1:14" x14ac:dyDescent="0.25">
      <c r="A967" s="4">
        <v>42382</v>
      </c>
      <c r="B967">
        <v>21</v>
      </c>
      <c r="C967" t="s">
        <v>84</v>
      </c>
      <c r="D967" t="s">
        <v>240</v>
      </c>
      <c r="E967" t="s">
        <v>85</v>
      </c>
      <c r="F967">
        <v>14</v>
      </c>
      <c r="G967" t="s">
        <v>62</v>
      </c>
      <c r="H967" t="s">
        <v>13</v>
      </c>
      <c r="I967">
        <v>600</v>
      </c>
      <c r="J967" t="s">
        <v>14</v>
      </c>
      <c r="K967">
        <v>1</v>
      </c>
      <c r="L967">
        <v>600</v>
      </c>
      <c r="M967">
        <v>72</v>
      </c>
      <c r="N967">
        <v>672</v>
      </c>
    </row>
    <row r="968" spans="1:14" x14ac:dyDescent="0.25">
      <c r="A968" s="4">
        <v>42616</v>
      </c>
      <c r="B968">
        <v>24</v>
      </c>
      <c r="C968" t="s">
        <v>84</v>
      </c>
      <c r="D968" t="s">
        <v>240</v>
      </c>
      <c r="E968" t="s">
        <v>93</v>
      </c>
      <c r="F968">
        <v>14</v>
      </c>
      <c r="G968" t="s">
        <v>62</v>
      </c>
      <c r="H968" t="s">
        <v>13</v>
      </c>
      <c r="I968">
        <v>600</v>
      </c>
      <c r="J968" t="s">
        <v>14</v>
      </c>
      <c r="K968">
        <v>2</v>
      </c>
      <c r="L968">
        <v>1200</v>
      </c>
      <c r="M968">
        <v>144</v>
      </c>
      <c r="N968">
        <v>1344</v>
      </c>
    </row>
    <row r="969" spans="1:14" x14ac:dyDescent="0.25">
      <c r="A969" s="4">
        <v>42380</v>
      </c>
      <c r="B969">
        <v>21</v>
      </c>
      <c r="C969" t="s">
        <v>84</v>
      </c>
      <c r="D969" t="s">
        <v>240</v>
      </c>
      <c r="E969" t="s">
        <v>85</v>
      </c>
      <c r="F969">
        <v>14</v>
      </c>
      <c r="G969" t="s">
        <v>62</v>
      </c>
      <c r="H969" t="s">
        <v>13</v>
      </c>
      <c r="I969">
        <v>600</v>
      </c>
      <c r="J969" t="s">
        <v>14</v>
      </c>
      <c r="K969">
        <v>1</v>
      </c>
      <c r="L969">
        <v>600</v>
      </c>
      <c r="M969">
        <v>72</v>
      </c>
      <c r="N969">
        <v>672</v>
      </c>
    </row>
    <row r="970" spans="1:14" x14ac:dyDescent="0.25">
      <c r="A970" s="4">
        <v>42508</v>
      </c>
      <c r="B970">
        <v>21</v>
      </c>
      <c r="C970" t="s">
        <v>84</v>
      </c>
      <c r="D970" t="s">
        <v>240</v>
      </c>
      <c r="E970" t="s">
        <v>85</v>
      </c>
      <c r="F970">
        <v>14</v>
      </c>
      <c r="G970" t="s">
        <v>62</v>
      </c>
      <c r="H970" t="s">
        <v>13</v>
      </c>
      <c r="I970">
        <v>600</v>
      </c>
      <c r="J970" t="s">
        <v>14</v>
      </c>
      <c r="K970">
        <v>1</v>
      </c>
      <c r="L970">
        <v>600</v>
      </c>
      <c r="M970">
        <v>72</v>
      </c>
      <c r="N970">
        <v>672</v>
      </c>
    </row>
    <row r="971" spans="1:14" x14ac:dyDescent="0.25">
      <c r="A971" s="4">
        <v>42556</v>
      </c>
      <c r="B971">
        <v>21</v>
      </c>
      <c r="C971" t="s">
        <v>84</v>
      </c>
      <c r="D971" t="s">
        <v>240</v>
      </c>
      <c r="E971" t="s">
        <v>85</v>
      </c>
      <c r="F971">
        <v>14</v>
      </c>
      <c r="G971" t="s">
        <v>62</v>
      </c>
      <c r="H971" t="s">
        <v>13</v>
      </c>
      <c r="I971">
        <v>600</v>
      </c>
      <c r="J971" t="s">
        <v>14</v>
      </c>
      <c r="K971">
        <v>2</v>
      </c>
      <c r="L971">
        <v>1200</v>
      </c>
      <c r="M971">
        <v>144</v>
      </c>
      <c r="N971">
        <v>1344</v>
      </c>
    </row>
    <row r="972" spans="1:14" x14ac:dyDescent="0.25">
      <c r="A972" s="4">
        <v>42405</v>
      </c>
      <c r="B972">
        <v>21</v>
      </c>
      <c r="C972" t="s">
        <v>84</v>
      </c>
      <c r="D972" t="s">
        <v>240</v>
      </c>
      <c r="E972" t="s">
        <v>85</v>
      </c>
      <c r="F972">
        <v>14</v>
      </c>
      <c r="G972" t="s">
        <v>62</v>
      </c>
      <c r="H972" t="s">
        <v>13</v>
      </c>
      <c r="I972">
        <v>600</v>
      </c>
      <c r="J972" t="s">
        <v>14</v>
      </c>
      <c r="K972">
        <v>1</v>
      </c>
      <c r="L972">
        <v>600</v>
      </c>
      <c r="M972">
        <v>72</v>
      </c>
      <c r="N972">
        <v>672</v>
      </c>
    </row>
    <row r="973" spans="1:14" x14ac:dyDescent="0.25">
      <c r="A973" s="4">
        <v>42423</v>
      </c>
      <c r="B973">
        <v>24</v>
      </c>
      <c r="C973" t="s">
        <v>84</v>
      </c>
      <c r="D973" t="s">
        <v>240</v>
      </c>
      <c r="E973" t="s">
        <v>93</v>
      </c>
      <c r="F973">
        <v>14</v>
      </c>
      <c r="G973" t="s">
        <v>62</v>
      </c>
      <c r="H973" t="s">
        <v>13</v>
      </c>
      <c r="I973">
        <v>600</v>
      </c>
      <c r="J973" t="s">
        <v>14</v>
      </c>
      <c r="K973">
        <v>2</v>
      </c>
      <c r="L973">
        <v>1200</v>
      </c>
      <c r="M973">
        <v>144</v>
      </c>
      <c r="N973">
        <v>1344</v>
      </c>
    </row>
    <row r="974" spans="1:14" x14ac:dyDescent="0.25">
      <c r="A974" s="4">
        <v>42716</v>
      </c>
      <c r="B974">
        <v>21</v>
      </c>
      <c r="C974" t="s">
        <v>84</v>
      </c>
      <c r="D974" t="s">
        <v>240</v>
      </c>
      <c r="E974" t="s">
        <v>85</v>
      </c>
      <c r="F974">
        <v>96</v>
      </c>
      <c r="G974" t="s">
        <v>193</v>
      </c>
      <c r="H974" t="s">
        <v>13</v>
      </c>
      <c r="I974">
        <v>400</v>
      </c>
      <c r="J974" t="s">
        <v>14</v>
      </c>
      <c r="K974">
        <v>2</v>
      </c>
      <c r="L974">
        <v>800</v>
      </c>
      <c r="M974">
        <v>96</v>
      </c>
      <c r="N974">
        <v>896</v>
      </c>
    </row>
    <row r="975" spans="1:14" x14ac:dyDescent="0.25">
      <c r="A975" s="4">
        <v>42641</v>
      </c>
      <c r="B975">
        <v>24</v>
      </c>
      <c r="C975" t="s">
        <v>84</v>
      </c>
      <c r="D975" t="s">
        <v>240</v>
      </c>
      <c r="E975" t="s">
        <v>93</v>
      </c>
      <c r="F975">
        <v>96</v>
      </c>
      <c r="G975" t="s">
        <v>193</v>
      </c>
      <c r="H975" t="s">
        <v>13</v>
      </c>
      <c r="I975">
        <v>400</v>
      </c>
      <c r="J975" t="s">
        <v>14</v>
      </c>
      <c r="K975">
        <v>1</v>
      </c>
      <c r="L975">
        <v>400</v>
      </c>
      <c r="M975">
        <v>48</v>
      </c>
      <c r="N975">
        <v>448</v>
      </c>
    </row>
    <row r="976" spans="1:14" x14ac:dyDescent="0.25">
      <c r="A976" s="4">
        <v>42388</v>
      </c>
      <c r="B976">
        <v>24</v>
      </c>
      <c r="C976" t="s">
        <v>84</v>
      </c>
      <c r="D976" t="s">
        <v>240</v>
      </c>
      <c r="E976" t="s">
        <v>93</v>
      </c>
      <c r="F976">
        <v>96</v>
      </c>
      <c r="G976" t="s">
        <v>193</v>
      </c>
      <c r="H976" t="s">
        <v>13</v>
      </c>
      <c r="I976">
        <v>400</v>
      </c>
      <c r="J976" t="s">
        <v>14</v>
      </c>
      <c r="K976">
        <v>1</v>
      </c>
      <c r="L976">
        <v>400</v>
      </c>
      <c r="M976">
        <v>48</v>
      </c>
      <c r="N976">
        <v>448</v>
      </c>
    </row>
    <row r="977" spans="1:14" x14ac:dyDescent="0.25">
      <c r="A977" s="4">
        <v>42439</v>
      </c>
      <c r="B977">
        <v>21</v>
      </c>
      <c r="C977" t="s">
        <v>84</v>
      </c>
      <c r="D977" t="s">
        <v>240</v>
      </c>
      <c r="E977" t="s">
        <v>85</v>
      </c>
      <c r="F977">
        <v>96</v>
      </c>
      <c r="G977" t="s">
        <v>193</v>
      </c>
      <c r="H977" t="s">
        <v>13</v>
      </c>
      <c r="I977">
        <v>400</v>
      </c>
      <c r="J977" t="s">
        <v>14</v>
      </c>
      <c r="K977">
        <v>1</v>
      </c>
      <c r="L977">
        <v>400</v>
      </c>
      <c r="M977">
        <v>48</v>
      </c>
      <c r="N977">
        <v>448</v>
      </c>
    </row>
    <row r="978" spans="1:14" x14ac:dyDescent="0.25">
      <c r="A978" s="4">
        <v>42540</v>
      </c>
      <c r="B978">
        <v>21</v>
      </c>
      <c r="C978" t="s">
        <v>84</v>
      </c>
      <c r="D978" t="s">
        <v>240</v>
      </c>
      <c r="E978" t="s">
        <v>85</v>
      </c>
      <c r="F978">
        <v>96</v>
      </c>
      <c r="G978" t="s">
        <v>193</v>
      </c>
      <c r="H978" t="s">
        <v>13</v>
      </c>
      <c r="I978">
        <v>400</v>
      </c>
      <c r="J978" t="s">
        <v>14</v>
      </c>
      <c r="K978">
        <v>2</v>
      </c>
      <c r="L978">
        <v>800</v>
      </c>
      <c r="M978">
        <v>96</v>
      </c>
      <c r="N978">
        <v>896</v>
      </c>
    </row>
    <row r="979" spans="1:14" x14ac:dyDescent="0.25">
      <c r="A979" s="4">
        <v>42712</v>
      </c>
      <c r="B979">
        <v>24</v>
      </c>
      <c r="C979" t="s">
        <v>84</v>
      </c>
      <c r="D979" t="s">
        <v>240</v>
      </c>
      <c r="E979" t="s">
        <v>93</v>
      </c>
      <c r="F979">
        <v>96</v>
      </c>
      <c r="G979" t="s">
        <v>193</v>
      </c>
      <c r="H979" t="s">
        <v>13</v>
      </c>
      <c r="I979">
        <v>400</v>
      </c>
      <c r="J979" t="s">
        <v>14</v>
      </c>
      <c r="K979">
        <v>2</v>
      </c>
      <c r="L979">
        <v>800</v>
      </c>
      <c r="M979">
        <v>96</v>
      </c>
      <c r="N979">
        <v>896</v>
      </c>
    </row>
    <row r="980" spans="1:14" x14ac:dyDescent="0.25">
      <c r="A980" s="4">
        <v>42615</v>
      </c>
      <c r="B980">
        <v>24</v>
      </c>
      <c r="C980" t="s">
        <v>84</v>
      </c>
      <c r="D980" t="s">
        <v>240</v>
      </c>
      <c r="E980" t="s">
        <v>93</v>
      </c>
      <c r="F980">
        <v>96</v>
      </c>
      <c r="G980" t="s">
        <v>193</v>
      </c>
      <c r="H980" t="s">
        <v>13</v>
      </c>
      <c r="I980">
        <v>400</v>
      </c>
      <c r="J980" t="s">
        <v>14</v>
      </c>
      <c r="K980">
        <v>2</v>
      </c>
      <c r="L980">
        <v>800</v>
      </c>
      <c r="M980">
        <v>96</v>
      </c>
      <c r="N980">
        <v>896</v>
      </c>
    </row>
    <row r="981" spans="1:14" x14ac:dyDescent="0.25">
      <c r="A981" s="4">
        <v>42485</v>
      </c>
      <c r="B981">
        <v>24</v>
      </c>
      <c r="C981" t="s">
        <v>84</v>
      </c>
      <c r="D981" t="s">
        <v>240</v>
      </c>
      <c r="E981" t="s">
        <v>93</v>
      </c>
      <c r="F981">
        <v>96</v>
      </c>
      <c r="G981" t="s">
        <v>193</v>
      </c>
      <c r="H981" t="s">
        <v>13</v>
      </c>
      <c r="I981">
        <v>400</v>
      </c>
      <c r="J981" t="s">
        <v>14</v>
      </c>
      <c r="K981">
        <v>2</v>
      </c>
      <c r="L981">
        <v>800</v>
      </c>
      <c r="M981">
        <v>96</v>
      </c>
      <c r="N981">
        <v>896</v>
      </c>
    </row>
    <row r="982" spans="1:14" x14ac:dyDescent="0.25">
      <c r="A982" s="4">
        <v>42377</v>
      </c>
      <c r="B982">
        <v>21</v>
      </c>
      <c r="C982" t="s">
        <v>84</v>
      </c>
      <c r="D982" t="s">
        <v>240</v>
      </c>
      <c r="E982" t="s">
        <v>85</v>
      </c>
      <c r="F982">
        <v>96</v>
      </c>
      <c r="G982" t="s">
        <v>193</v>
      </c>
      <c r="H982" t="s">
        <v>13</v>
      </c>
      <c r="I982">
        <v>400</v>
      </c>
      <c r="J982" t="s">
        <v>14</v>
      </c>
      <c r="K982">
        <v>2</v>
      </c>
      <c r="L982">
        <v>800</v>
      </c>
      <c r="M982">
        <v>96</v>
      </c>
      <c r="N982">
        <v>896</v>
      </c>
    </row>
    <row r="983" spans="1:14" x14ac:dyDescent="0.25">
      <c r="A983" s="4">
        <v>42391</v>
      </c>
      <c r="B983">
        <v>24</v>
      </c>
      <c r="C983" t="s">
        <v>84</v>
      </c>
      <c r="D983" t="s">
        <v>240</v>
      </c>
      <c r="E983" t="s">
        <v>93</v>
      </c>
      <c r="F983">
        <v>96</v>
      </c>
      <c r="G983" t="s">
        <v>193</v>
      </c>
      <c r="H983" t="s">
        <v>13</v>
      </c>
      <c r="I983">
        <v>400</v>
      </c>
      <c r="J983" t="s">
        <v>14</v>
      </c>
      <c r="K983">
        <v>1</v>
      </c>
      <c r="L983">
        <v>400</v>
      </c>
      <c r="M983">
        <v>48</v>
      </c>
      <c r="N983">
        <v>448</v>
      </c>
    </row>
    <row r="984" spans="1:14" x14ac:dyDescent="0.25">
      <c r="A984" s="4">
        <v>42539</v>
      </c>
      <c r="B984">
        <v>21</v>
      </c>
      <c r="C984" t="s">
        <v>84</v>
      </c>
      <c r="D984" t="s">
        <v>240</v>
      </c>
      <c r="E984" t="s">
        <v>85</v>
      </c>
      <c r="F984">
        <v>96</v>
      </c>
      <c r="G984" t="s">
        <v>193</v>
      </c>
      <c r="H984" t="s">
        <v>13</v>
      </c>
      <c r="I984">
        <v>400</v>
      </c>
      <c r="J984" t="s">
        <v>14</v>
      </c>
      <c r="K984">
        <v>1</v>
      </c>
      <c r="L984">
        <v>400</v>
      </c>
      <c r="M984">
        <v>48</v>
      </c>
      <c r="N984">
        <v>448</v>
      </c>
    </row>
    <row r="985" spans="1:14" x14ac:dyDescent="0.25">
      <c r="A985" s="4">
        <v>42448</v>
      </c>
      <c r="B985">
        <v>21</v>
      </c>
      <c r="C985" t="s">
        <v>84</v>
      </c>
      <c r="D985" t="s">
        <v>240</v>
      </c>
      <c r="E985" t="s">
        <v>85</v>
      </c>
      <c r="F985">
        <v>96</v>
      </c>
      <c r="G985" t="s">
        <v>193</v>
      </c>
      <c r="H985" t="s">
        <v>13</v>
      </c>
      <c r="I985">
        <v>400</v>
      </c>
      <c r="J985" t="s">
        <v>14</v>
      </c>
      <c r="K985">
        <v>1</v>
      </c>
      <c r="L985">
        <v>400</v>
      </c>
      <c r="M985">
        <v>48</v>
      </c>
      <c r="N985">
        <v>448</v>
      </c>
    </row>
    <row r="986" spans="1:14" x14ac:dyDescent="0.25">
      <c r="A986" s="4">
        <v>42460</v>
      </c>
      <c r="B986">
        <v>24</v>
      </c>
      <c r="C986" t="s">
        <v>84</v>
      </c>
      <c r="D986" t="s">
        <v>240</v>
      </c>
      <c r="E986" t="s">
        <v>93</v>
      </c>
      <c r="F986">
        <v>96</v>
      </c>
      <c r="G986" t="s">
        <v>193</v>
      </c>
      <c r="H986" t="s">
        <v>13</v>
      </c>
      <c r="I986">
        <v>400</v>
      </c>
      <c r="J986" t="s">
        <v>14</v>
      </c>
      <c r="K986">
        <v>2</v>
      </c>
      <c r="L986">
        <v>800</v>
      </c>
      <c r="M986">
        <v>96</v>
      </c>
      <c r="N986">
        <v>896</v>
      </c>
    </row>
    <row r="987" spans="1:14" x14ac:dyDescent="0.25">
      <c r="A987" s="4">
        <v>42539</v>
      </c>
      <c r="B987">
        <v>24</v>
      </c>
      <c r="C987" t="s">
        <v>84</v>
      </c>
      <c r="D987" t="s">
        <v>240</v>
      </c>
      <c r="E987" t="s">
        <v>93</v>
      </c>
      <c r="F987">
        <v>96</v>
      </c>
      <c r="G987" t="s">
        <v>193</v>
      </c>
      <c r="H987" t="s">
        <v>13</v>
      </c>
      <c r="I987">
        <v>400</v>
      </c>
      <c r="J987" t="s">
        <v>14</v>
      </c>
      <c r="K987">
        <v>1</v>
      </c>
      <c r="L987">
        <v>400</v>
      </c>
      <c r="M987">
        <v>48</v>
      </c>
      <c r="N987">
        <v>448</v>
      </c>
    </row>
    <row r="988" spans="1:14" x14ac:dyDescent="0.25">
      <c r="A988" s="4">
        <v>42638</v>
      </c>
      <c r="B988">
        <v>21</v>
      </c>
      <c r="C988" t="s">
        <v>84</v>
      </c>
      <c r="D988" t="s">
        <v>240</v>
      </c>
      <c r="E988" t="s">
        <v>85</v>
      </c>
      <c r="F988">
        <v>96</v>
      </c>
      <c r="G988" t="s">
        <v>193</v>
      </c>
      <c r="H988" t="s">
        <v>13</v>
      </c>
      <c r="I988">
        <v>400</v>
      </c>
      <c r="J988" t="s">
        <v>14</v>
      </c>
      <c r="K988">
        <v>2</v>
      </c>
      <c r="L988">
        <v>800</v>
      </c>
      <c r="M988">
        <v>96</v>
      </c>
      <c r="N988">
        <v>896</v>
      </c>
    </row>
    <row r="989" spans="1:14" x14ac:dyDescent="0.25">
      <c r="A989" s="4">
        <v>42502</v>
      </c>
      <c r="B989">
        <v>24</v>
      </c>
      <c r="C989" t="s">
        <v>84</v>
      </c>
      <c r="D989" t="s">
        <v>240</v>
      </c>
      <c r="E989" t="s">
        <v>93</v>
      </c>
      <c r="F989">
        <v>96</v>
      </c>
      <c r="G989" t="s">
        <v>193</v>
      </c>
      <c r="H989" t="s">
        <v>13</v>
      </c>
      <c r="I989">
        <v>400</v>
      </c>
      <c r="J989" t="s">
        <v>14</v>
      </c>
      <c r="K989">
        <v>1</v>
      </c>
      <c r="L989">
        <v>400</v>
      </c>
      <c r="M989">
        <v>48</v>
      </c>
      <c r="N989">
        <v>448</v>
      </c>
    </row>
    <row r="990" spans="1:14" x14ac:dyDescent="0.25">
      <c r="A990" s="4">
        <v>42383</v>
      </c>
      <c r="B990">
        <v>21</v>
      </c>
      <c r="C990" t="s">
        <v>84</v>
      </c>
      <c r="D990" t="s">
        <v>240</v>
      </c>
      <c r="E990" t="s">
        <v>85</v>
      </c>
      <c r="F990">
        <v>96</v>
      </c>
      <c r="G990" t="s">
        <v>193</v>
      </c>
      <c r="H990" t="s">
        <v>13</v>
      </c>
      <c r="I990">
        <v>400</v>
      </c>
      <c r="J990" t="s">
        <v>14</v>
      </c>
      <c r="K990">
        <v>2</v>
      </c>
      <c r="L990">
        <v>800</v>
      </c>
      <c r="M990">
        <v>96</v>
      </c>
      <c r="N990">
        <v>896</v>
      </c>
    </row>
    <row r="991" spans="1:14" x14ac:dyDescent="0.25">
      <c r="A991" s="4">
        <v>42527</v>
      </c>
      <c r="B991">
        <v>24</v>
      </c>
      <c r="C991" t="s">
        <v>84</v>
      </c>
      <c r="D991" t="s">
        <v>240</v>
      </c>
      <c r="E991" t="s">
        <v>93</v>
      </c>
      <c r="F991">
        <v>96</v>
      </c>
      <c r="G991" t="s">
        <v>193</v>
      </c>
      <c r="H991" t="s">
        <v>13</v>
      </c>
      <c r="I991">
        <v>400</v>
      </c>
      <c r="J991" t="s">
        <v>14</v>
      </c>
      <c r="K991">
        <v>2</v>
      </c>
      <c r="L991">
        <v>800</v>
      </c>
      <c r="M991">
        <v>96</v>
      </c>
      <c r="N991">
        <v>896</v>
      </c>
    </row>
    <row r="992" spans="1:14" x14ac:dyDescent="0.25">
      <c r="A992" s="4">
        <v>42511</v>
      </c>
      <c r="B992">
        <v>24</v>
      </c>
      <c r="C992" t="s">
        <v>84</v>
      </c>
      <c r="D992" t="s">
        <v>240</v>
      </c>
      <c r="E992" t="s">
        <v>93</v>
      </c>
      <c r="F992">
        <v>96</v>
      </c>
      <c r="G992" t="s">
        <v>193</v>
      </c>
      <c r="H992" t="s">
        <v>13</v>
      </c>
      <c r="I992">
        <v>400</v>
      </c>
      <c r="J992" t="s">
        <v>14</v>
      </c>
      <c r="K992">
        <v>2</v>
      </c>
      <c r="L992">
        <v>800</v>
      </c>
      <c r="M992">
        <v>96</v>
      </c>
      <c r="N992">
        <v>896</v>
      </c>
    </row>
    <row r="993" spans="1:14" x14ac:dyDescent="0.25">
      <c r="A993" s="4">
        <v>42461</v>
      </c>
      <c r="B993">
        <v>24</v>
      </c>
      <c r="C993" t="s">
        <v>84</v>
      </c>
      <c r="D993" t="s">
        <v>240</v>
      </c>
      <c r="E993" t="s">
        <v>93</v>
      </c>
      <c r="F993">
        <v>96</v>
      </c>
      <c r="G993" t="s">
        <v>193</v>
      </c>
      <c r="H993" t="s">
        <v>13</v>
      </c>
      <c r="I993">
        <v>400</v>
      </c>
      <c r="J993" t="s">
        <v>14</v>
      </c>
      <c r="K993">
        <v>1</v>
      </c>
      <c r="L993">
        <v>400</v>
      </c>
      <c r="M993">
        <v>48</v>
      </c>
      <c r="N993">
        <v>448</v>
      </c>
    </row>
    <row r="994" spans="1:14" x14ac:dyDescent="0.25">
      <c r="A994" s="4">
        <v>42597</v>
      </c>
      <c r="B994">
        <v>24</v>
      </c>
      <c r="C994" t="s">
        <v>84</v>
      </c>
      <c r="D994" t="s">
        <v>240</v>
      </c>
      <c r="E994" t="s">
        <v>93</v>
      </c>
      <c r="F994">
        <v>96</v>
      </c>
      <c r="G994" t="s">
        <v>193</v>
      </c>
      <c r="H994" t="s">
        <v>13</v>
      </c>
      <c r="I994">
        <v>400</v>
      </c>
      <c r="J994" t="s">
        <v>14</v>
      </c>
      <c r="K994">
        <v>2</v>
      </c>
      <c r="L994">
        <v>800</v>
      </c>
      <c r="M994">
        <v>96</v>
      </c>
      <c r="N994">
        <v>896</v>
      </c>
    </row>
    <row r="995" spans="1:14" x14ac:dyDescent="0.25">
      <c r="A995" s="4">
        <v>42382</v>
      </c>
      <c r="B995">
        <v>24</v>
      </c>
      <c r="C995" t="s">
        <v>84</v>
      </c>
      <c r="D995" t="s">
        <v>240</v>
      </c>
      <c r="E995" t="s">
        <v>93</v>
      </c>
      <c r="F995">
        <v>96</v>
      </c>
      <c r="G995" t="s">
        <v>193</v>
      </c>
      <c r="H995" t="s">
        <v>13</v>
      </c>
      <c r="I995">
        <v>400</v>
      </c>
      <c r="J995" t="s">
        <v>14</v>
      </c>
      <c r="K995">
        <v>1</v>
      </c>
      <c r="L995">
        <v>400</v>
      </c>
      <c r="M995">
        <v>48</v>
      </c>
      <c r="N995">
        <v>448</v>
      </c>
    </row>
    <row r="996" spans="1:14" x14ac:dyDescent="0.25">
      <c r="A996" s="4">
        <v>42557</v>
      </c>
      <c r="B996">
        <v>21</v>
      </c>
      <c r="C996" t="s">
        <v>84</v>
      </c>
      <c r="D996" t="s">
        <v>240</v>
      </c>
      <c r="E996" t="s">
        <v>85</v>
      </c>
      <c r="F996">
        <v>96</v>
      </c>
      <c r="G996" t="s">
        <v>193</v>
      </c>
      <c r="H996" t="s">
        <v>13</v>
      </c>
      <c r="I996">
        <v>400</v>
      </c>
      <c r="J996" t="s">
        <v>14</v>
      </c>
      <c r="K996">
        <v>1</v>
      </c>
      <c r="L996">
        <v>400</v>
      </c>
      <c r="M996">
        <v>48</v>
      </c>
      <c r="N996">
        <v>448</v>
      </c>
    </row>
    <row r="997" spans="1:14" x14ac:dyDescent="0.25">
      <c r="A997" s="4">
        <v>42651</v>
      </c>
      <c r="B997">
        <v>21</v>
      </c>
      <c r="C997" t="s">
        <v>84</v>
      </c>
      <c r="D997" t="s">
        <v>240</v>
      </c>
      <c r="E997" t="s">
        <v>85</v>
      </c>
      <c r="F997">
        <v>74</v>
      </c>
      <c r="G997" t="s">
        <v>161</v>
      </c>
      <c r="H997" t="s">
        <v>17</v>
      </c>
      <c r="I997">
        <v>500</v>
      </c>
      <c r="J997" t="s">
        <v>14</v>
      </c>
      <c r="K997">
        <v>1</v>
      </c>
      <c r="L997">
        <v>500</v>
      </c>
      <c r="M997">
        <v>60</v>
      </c>
      <c r="N997">
        <v>560</v>
      </c>
    </row>
    <row r="998" spans="1:14" x14ac:dyDescent="0.25">
      <c r="A998" s="4">
        <v>42680</v>
      </c>
      <c r="B998">
        <v>24</v>
      </c>
      <c r="C998" t="s">
        <v>84</v>
      </c>
      <c r="D998" t="s">
        <v>240</v>
      </c>
      <c r="E998" t="s">
        <v>93</v>
      </c>
      <c r="F998">
        <v>74</v>
      </c>
      <c r="G998" t="s">
        <v>161</v>
      </c>
      <c r="H998" t="s">
        <v>17</v>
      </c>
      <c r="I998">
        <v>500</v>
      </c>
      <c r="J998" t="s">
        <v>14</v>
      </c>
      <c r="K998">
        <v>2</v>
      </c>
      <c r="L998">
        <v>1000</v>
      </c>
      <c r="M998">
        <v>120</v>
      </c>
      <c r="N998">
        <v>1120</v>
      </c>
    </row>
    <row r="999" spans="1:14" x14ac:dyDescent="0.25">
      <c r="A999" s="4">
        <v>42562</v>
      </c>
      <c r="B999">
        <v>24</v>
      </c>
      <c r="C999" t="s">
        <v>84</v>
      </c>
      <c r="D999" t="s">
        <v>240</v>
      </c>
      <c r="E999" t="s">
        <v>93</v>
      </c>
      <c r="F999">
        <v>74</v>
      </c>
      <c r="G999" t="s">
        <v>161</v>
      </c>
      <c r="H999" t="s">
        <v>17</v>
      </c>
      <c r="I999">
        <v>500</v>
      </c>
      <c r="J999" t="s">
        <v>14</v>
      </c>
      <c r="K999">
        <v>1</v>
      </c>
      <c r="L999">
        <v>500</v>
      </c>
      <c r="M999">
        <v>60</v>
      </c>
      <c r="N999">
        <v>560</v>
      </c>
    </row>
    <row r="1000" spans="1:14" x14ac:dyDescent="0.25">
      <c r="A1000" s="4">
        <v>42653</v>
      </c>
      <c r="B1000">
        <v>21</v>
      </c>
      <c r="C1000" t="s">
        <v>84</v>
      </c>
      <c r="D1000" t="s">
        <v>240</v>
      </c>
      <c r="E1000" t="s">
        <v>85</v>
      </c>
      <c r="F1000">
        <v>74</v>
      </c>
      <c r="G1000" t="s">
        <v>161</v>
      </c>
      <c r="H1000" t="s">
        <v>17</v>
      </c>
      <c r="I1000">
        <v>500</v>
      </c>
      <c r="J1000" t="s">
        <v>14</v>
      </c>
      <c r="K1000">
        <v>1</v>
      </c>
      <c r="L1000">
        <v>500</v>
      </c>
      <c r="M1000">
        <v>60</v>
      </c>
      <c r="N1000">
        <v>560</v>
      </c>
    </row>
    <row r="1001" spans="1:14" x14ac:dyDescent="0.25">
      <c r="A1001" s="4">
        <v>42485</v>
      </c>
      <c r="B1001">
        <v>21</v>
      </c>
      <c r="C1001" t="s">
        <v>84</v>
      </c>
      <c r="D1001" t="s">
        <v>240</v>
      </c>
      <c r="E1001" t="s">
        <v>85</v>
      </c>
      <c r="F1001">
        <v>74</v>
      </c>
      <c r="G1001" t="s">
        <v>161</v>
      </c>
      <c r="H1001" t="s">
        <v>17</v>
      </c>
      <c r="I1001">
        <v>500</v>
      </c>
      <c r="J1001" t="s">
        <v>14</v>
      </c>
      <c r="K1001">
        <v>1</v>
      </c>
      <c r="L1001">
        <v>500</v>
      </c>
      <c r="M1001">
        <v>60</v>
      </c>
      <c r="N1001">
        <v>560</v>
      </c>
    </row>
    <row r="1002" spans="1:14" x14ac:dyDescent="0.25">
      <c r="A1002" s="4">
        <v>42404</v>
      </c>
      <c r="B1002">
        <v>21</v>
      </c>
      <c r="C1002" t="s">
        <v>84</v>
      </c>
      <c r="D1002" t="s">
        <v>240</v>
      </c>
      <c r="E1002" t="s">
        <v>85</v>
      </c>
      <c r="F1002">
        <v>74</v>
      </c>
      <c r="G1002" t="s">
        <v>161</v>
      </c>
      <c r="H1002" t="s">
        <v>17</v>
      </c>
      <c r="I1002">
        <v>500</v>
      </c>
      <c r="J1002" t="s">
        <v>14</v>
      </c>
      <c r="K1002">
        <v>2</v>
      </c>
      <c r="L1002">
        <v>1000</v>
      </c>
      <c r="M1002">
        <v>120</v>
      </c>
      <c r="N1002">
        <v>1120</v>
      </c>
    </row>
    <row r="1003" spans="1:14" x14ac:dyDescent="0.25">
      <c r="A1003" s="4">
        <v>42373</v>
      </c>
      <c r="B1003">
        <v>24</v>
      </c>
      <c r="C1003" t="s">
        <v>84</v>
      </c>
      <c r="D1003" t="s">
        <v>240</v>
      </c>
      <c r="E1003" t="s">
        <v>93</v>
      </c>
      <c r="F1003">
        <v>74</v>
      </c>
      <c r="G1003" t="s">
        <v>161</v>
      </c>
      <c r="H1003" t="s">
        <v>17</v>
      </c>
      <c r="I1003">
        <v>500</v>
      </c>
      <c r="J1003" t="s">
        <v>14</v>
      </c>
      <c r="K1003">
        <v>1</v>
      </c>
      <c r="L1003">
        <v>500</v>
      </c>
      <c r="M1003">
        <v>60</v>
      </c>
      <c r="N1003">
        <v>560</v>
      </c>
    </row>
    <row r="1004" spans="1:14" x14ac:dyDescent="0.25">
      <c r="A1004" s="4">
        <v>42422</v>
      </c>
      <c r="B1004">
        <v>24</v>
      </c>
      <c r="C1004" t="s">
        <v>84</v>
      </c>
      <c r="D1004" t="s">
        <v>240</v>
      </c>
      <c r="E1004" t="s">
        <v>93</v>
      </c>
      <c r="F1004">
        <v>74</v>
      </c>
      <c r="G1004" t="s">
        <v>161</v>
      </c>
      <c r="H1004" t="s">
        <v>17</v>
      </c>
      <c r="I1004">
        <v>500</v>
      </c>
      <c r="J1004" t="s">
        <v>14</v>
      </c>
      <c r="K1004">
        <v>1</v>
      </c>
      <c r="L1004">
        <v>500</v>
      </c>
      <c r="M1004">
        <v>60</v>
      </c>
      <c r="N1004">
        <v>560</v>
      </c>
    </row>
    <row r="1005" spans="1:14" x14ac:dyDescent="0.25">
      <c r="A1005" s="4">
        <v>42630</v>
      </c>
      <c r="B1005">
        <v>21</v>
      </c>
      <c r="C1005" t="s">
        <v>84</v>
      </c>
      <c r="D1005" t="s">
        <v>240</v>
      </c>
      <c r="E1005" t="s">
        <v>85</v>
      </c>
      <c r="F1005">
        <v>74</v>
      </c>
      <c r="G1005" t="s">
        <v>161</v>
      </c>
      <c r="H1005" t="s">
        <v>17</v>
      </c>
      <c r="I1005">
        <v>500</v>
      </c>
      <c r="J1005" t="s">
        <v>14</v>
      </c>
      <c r="K1005">
        <v>2</v>
      </c>
      <c r="L1005">
        <v>1000</v>
      </c>
      <c r="M1005">
        <v>120</v>
      </c>
      <c r="N1005">
        <v>1120</v>
      </c>
    </row>
    <row r="1006" spans="1:14" x14ac:dyDescent="0.25">
      <c r="A1006" s="4">
        <v>42612</v>
      </c>
      <c r="B1006">
        <v>24</v>
      </c>
      <c r="C1006" t="s">
        <v>84</v>
      </c>
      <c r="D1006" t="s">
        <v>240</v>
      </c>
      <c r="E1006" t="s">
        <v>93</v>
      </c>
      <c r="F1006">
        <v>74</v>
      </c>
      <c r="G1006" t="s">
        <v>161</v>
      </c>
      <c r="H1006" t="s">
        <v>17</v>
      </c>
      <c r="I1006">
        <v>500</v>
      </c>
      <c r="J1006" t="s">
        <v>14</v>
      </c>
      <c r="K1006">
        <v>2</v>
      </c>
      <c r="L1006">
        <v>1000</v>
      </c>
      <c r="M1006">
        <v>120</v>
      </c>
      <c r="N1006">
        <v>1120</v>
      </c>
    </row>
    <row r="1007" spans="1:14" x14ac:dyDescent="0.25">
      <c r="A1007" s="4">
        <v>42568</v>
      </c>
      <c r="B1007">
        <v>24</v>
      </c>
      <c r="C1007" t="s">
        <v>84</v>
      </c>
      <c r="D1007" t="s">
        <v>240</v>
      </c>
      <c r="E1007" t="s">
        <v>93</v>
      </c>
      <c r="F1007">
        <v>74</v>
      </c>
      <c r="G1007" t="s">
        <v>161</v>
      </c>
      <c r="H1007" t="s">
        <v>17</v>
      </c>
      <c r="I1007">
        <v>500</v>
      </c>
      <c r="J1007" t="s">
        <v>14</v>
      </c>
      <c r="K1007">
        <v>2</v>
      </c>
      <c r="L1007">
        <v>1000</v>
      </c>
      <c r="M1007">
        <v>120</v>
      </c>
      <c r="N1007">
        <v>1120</v>
      </c>
    </row>
    <row r="1008" spans="1:14" x14ac:dyDescent="0.25">
      <c r="A1008" s="4">
        <v>42506</v>
      </c>
      <c r="B1008">
        <v>21</v>
      </c>
      <c r="C1008" t="s">
        <v>84</v>
      </c>
      <c r="D1008" t="s">
        <v>240</v>
      </c>
      <c r="E1008" t="s">
        <v>85</v>
      </c>
      <c r="F1008">
        <v>74</v>
      </c>
      <c r="G1008" t="s">
        <v>161</v>
      </c>
      <c r="H1008" t="s">
        <v>17</v>
      </c>
      <c r="I1008">
        <v>500</v>
      </c>
      <c r="J1008" t="s">
        <v>14</v>
      </c>
      <c r="K1008">
        <v>1</v>
      </c>
      <c r="L1008">
        <v>500</v>
      </c>
      <c r="M1008">
        <v>60</v>
      </c>
      <c r="N1008">
        <v>560</v>
      </c>
    </row>
    <row r="1009" spans="1:14" x14ac:dyDescent="0.25">
      <c r="A1009" s="4">
        <v>42732</v>
      </c>
      <c r="B1009">
        <v>21</v>
      </c>
      <c r="C1009" t="s">
        <v>84</v>
      </c>
      <c r="D1009" t="s">
        <v>240</v>
      </c>
      <c r="E1009" t="s">
        <v>85</v>
      </c>
      <c r="F1009">
        <v>74</v>
      </c>
      <c r="G1009" t="s">
        <v>161</v>
      </c>
      <c r="H1009" t="s">
        <v>17</v>
      </c>
      <c r="I1009">
        <v>500</v>
      </c>
      <c r="J1009" t="s">
        <v>14</v>
      </c>
      <c r="K1009">
        <v>2</v>
      </c>
      <c r="L1009">
        <v>1000</v>
      </c>
      <c r="M1009">
        <v>120</v>
      </c>
      <c r="N1009">
        <v>1120</v>
      </c>
    </row>
    <row r="1010" spans="1:14" x14ac:dyDescent="0.25">
      <c r="A1010" s="4">
        <v>42540</v>
      </c>
      <c r="B1010">
        <v>21</v>
      </c>
      <c r="C1010" t="s">
        <v>84</v>
      </c>
      <c r="D1010" t="s">
        <v>240</v>
      </c>
      <c r="E1010" t="s">
        <v>85</v>
      </c>
      <c r="F1010">
        <v>74</v>
      </c>
      <c r="G1010" t="s">
        <v>161</v>
      </c>
      <c r="H1010" t="s">
        <v>17</v>
      </c>
      <c r="I1010">
        <v>500</v>
      </c>
      <c r="J1010" t="s">
        <v>14</v>
      </c>
      <c r="K1010">
        <v>1</v>
      </c>
      <c r="L1010">
        <v>500</v>
      </c>
      <c r="M1010">
        <v>60</v>
      </c>
      <c r="N1010">
        <v>560</v>
      </c>
    </row>
    <row r="1011" spans="1:14" x14ac:dyDescent="0.25">
      <c r="A1011" s="4">
        <v>42571</v>
      </c>
      <c r="B1011">
        <v>21</v>
      </c>
      <c r="C1011" t="s">
        <v>84</v>
      </c>
      <c r="D1011" t="s">
        <v>240</v>
      </c>
      <c r="E1011" t="s">
        <v>85</v>
      </c>
      <c r="F1011">
        <v>74</v>
      </c>
      <c r="G1011" t="s">
        <v>161</v>
      </c>
      <c r="H1011" t="s">
        <v>17</v>
      </c>
      <c r="I1011">
        <v>500</v>
      </c>
      <c r="J1011" t="s">
        <v>14</v>
      </c>
      <c r="K1011">
        <v>2</v>
      </c>
      <c r="L1011">
        <v>1000</v>
      </c>
      <c r="M1011">
        <v>120</v>
      </c>
      <c r="N1011">
        <v>1120</v>
      </c>
    </row>
    <row r="1012" spans="1:14" x14ac:dyDescent="0.25">
      <c r="A1012" s="4">
        <v>42596</v>
      </c>
      <c r="B1012">
        <v>24</v>
      </c>
      <c r="C1012" t="s">
        <v>84</v>
      </c>
      <c r="D1012" t="s">
        <v>240</v>
      </c>
      <c r="E1012" t="s">
        <v>93</v>
      </c>
      <c r="F1012">
        <v>74</v>
      </c>
      <c r="G1012" t="s">
        <v>161</v>
      </c>
      <c r="H1012" t="s">
        <v>17</v>
      </c>
      <c r="I1012">
        <v>500</v>
      </c>
      <c r="J1012" t="s">
        <v>14</v>
      </c>
      <c r="K1012">
        <v>1</v>
      </c>
      <c r="L1012">
        <v>500</v>
      </c>
      <c r="M1012">
        <v>60</v>
      </c>
      <c r="N1012">
        <v>560</v>
      </c>
    </row>
    <row r="1013" spans="1:14" x14ac:dyDescent="0.25">
      <c r="A1013" s="4">
        <v>42708</v>
      </c>
      <c r="B1013">
        <v>21</v>
      </c>
      <c r="C1013" t="s">
        <v>84</v>
      </c>
      <c r="D1013" t="s">
        <v>240</v>
      </c>
      <c r="E1013" t="s">
        <v>85</v>
      </c>
      <c r="F1013">
        <v>74</v>
      </c>
      <c r="G1013" t="s">
        <v>161</v>
      </c>
      <c r="H1013" t="s">
        <v>17</v>
      </c>
      <c r="I1013">
        <v>500</v>
      </c>
      <c r="J1013" t="s">
        <v>14</v>
      </c>
      <c r="K1013">
        <v>1</v>
      </c>
      <c r="L1013">
        <v>500</v>
      </c>
      <c r="M1013">
        <v>60</v>
      </c>
      <c r="N1013">
        <v>560</v>
      </c>
    </row>
    <row r="1014" spans="1:14" x14ac:dyDescent="0.25">
      <c r="A1014" s="4">
        <v>42581</v>
      </c>
      <c r="B1014">
        <v>21</v>
      </c>
      <c r="C1014" t="s">
        <v>84</v>
      </c>
      <c r="D1014" t="s">
        <v>240</v>
      </c>
      <c r="E1014" t="s">
        <v>85</v>
      </c>
      <c r="F1014">
        <v>20</v>
      </c>
      <c r="G1014" t="s">
        <v>83</v>
      </c>
      <c r="H1014" t="s">
        <v>17</v>
      </c>
      <c r="I1014">
        <v>579</v>
      </c>
      <c r="J1014" t="s">
        <v>14</v>
      </c>
      <c r="K1014">
        <v>1</v>
      </c>
      <c r="L1014">
        <v>579</v>
      </c>
      <c r="M1014">
        <v>69.48</v>
      </c>
      <c r="N1014">
        <v>648.48</v>
      </c>
    </row>
    <row r="1015" spans="1:14" x14ac:dyDescent="0.25">
      <c r="A1015" s="4">
        <v>42468</v>
      </c>
      <c r="B1015">
        <v>21</v>
      </c>
      <c r="C1015" t="s">
        <v>84</v>
      </c>
      <c r="D1015" t="s">
        <v>240</v>
      </c>
      <c r="E1015" t="s">
        <v>85</v>
      </c>
      <c r="F1015">
        <v>20</v>
      </c>
      <c r="G1015" t="s">
        <v>83</v>
      </c>
      <c r="H1015" t="s">
        <v>17</v>
      </c>
      <c r="I1015">
        <v>579</v>
      </c>
      <c r="J1015" t="s">
        <v>14</v>
      </c>
      <c r="K1015">
        <v>1</v>
      </c>
      <c r="L1015">
        <v>579</v>
      </c>
      <c r="M1015">
        <v>69.48</v>
      </c>
      <c r="N1015">
        <v>648.48</v>
      </c>
    </row>
    <row r="1016" spans="1:14" x14ac:dyDescent="0.25">
      <c r="A1016" s="4">
        <v>42584</v>
      </c>
      <c r="B1016">
        <v>21</v>
      </c>
      <c r="C1016" t="s">
        <v>84</v>
      </c>
      <c r="D1016" t="s">
        <v>240</v>
      </c>
      <c r="E1016" t="s">
        <v>85</v>
      </c>
      <c r="F1016">
        <v>20</v>
      </c>
      <c r="G1016" t="s">
        <v>83</v>
      </c>
      <c r="H1016" t="s">
        <v>17</v>
      </c>
      <c r="I1016">
        <v>579</v>
      </c>
      <c r="J1016" t="s">
        <v>14</v>
      </c>
      <c r="K1016">
        <v>2</v>
      </c>
      <c r="L1016">
        <v>1158</v>
      </c>
      <c r="M1016">
        <v>138.96</v>
      </c>
      <c r="N1016">
        <v>1296.96</v>
      </c>
    </row>
    <row r="1017" spans="1:14" x14ac:dyDescent="0.25">
      <c r="A1017" s="4">
        <v>42557</v>
      </c>
      <c r="B1017">
        <v>24</v>
      </c>
      <c r="C1017" t="s">
        <v>84</v>
      </c>
      <c r="D1017" t="s">
        <v>240</v>
      </c>
      <c r="E1017" t="s">
        <v>93</v>
      </c>
      <c r="F1017">
        <v>20</v>
      </c>
      <c r="G1017" t="s">
        <v>83</v>
      </c>
      <c r="H1017" t="s">
        <v>17</v>
      </c>
      <c r="I1017">
        <v>579</v>
      </c>
      <c r="J1017" t="s">
        <v>14</v>
      </c>
      <c r="K1017">
        <v>1</v>
      </c>
      <c r="L1017">
        <v>579</v>
      </c>
      <c r="M1017">
        <v>69.48</v>
      </c>
      <c r="N1017">
        <v>648.48</v>
      </c>
    </row>
    <row r="1018" spans="1:14" x14ac:dyDescent="0.25">
      <c r="A1018" s="4">
        <v>42522</v>
      </c>
      <c r="B1018">
        <v>21</v>
      </c>
      <c r="C1018" t="s">
        <v>84</v>
      </c>
      <c r="D1018" t="s">
        <v>240</v>
      </c>
      <c r="E1018" t="s">
        <v>85</v>
      </c>
      <c r="F1018">
        <v>20</v>
      </c>
      <c r="G1018" t="s">
        <v>83</v>
      </c>
      <c r="H1018" t="s">
        <v>17</v>
      </c>
      <c r="I1018">
        <v>579</v>
      </c>
      <c r="J1018" t="s">
        <v>14</v>
      </c>
      <c r="K1018">
        <v>2</v>
      </c>
      <c r="L1018">
        <v>1158</v>
      </c>
      <c r="M1018">
        <v>138.96</v>
      </c>
      <c r="N1018">
        <v>1296.96</v>
      </c>
    </row>
    <row r="1019" spans="1:14" x14ac:dyDescent="0.25">
      <c r="A1019" s="4">
        <v>42642</v>
      </c>
      <c r="B1019">
        <v>21</v>
      </c>
      <c r="C1019" t="s">
        <v>84</v>
      </c>
      <c r="D1019" t="s">
        <v>240</v>
      </c>
      <c r="E1019" t="s">
        <v>85</v>
      </c>
      <c r="F1019">
        <v>20</v>
      </c>
      <c r="G1019" t="s">
        <v>83</v>
      </c>
      <c r="H1019" t="s">
        <v>17</v>
      </c>
      <c r="I1019">
        <v>579</v>
      </c>
      <c r="J1019" t="s">
        <v>14</v>
      </c>
      <c r="K1019">
        <v>2</v>
      </c>
      <c r="L1019">
        <v>1158</v>
      </c>
      <c r="M1019">
        <v>138.96</v>
      </c>
      <c r="N1019">
        <v>1296.96</v>
      </c>
    </row>
    <row r="1020" spans="1:14" x14ac:dyDescent="0.25">
      <c r="A1020" s="4">
        <v>42451</v>
      </c>
      <c r="B1020">
        <v>21</v>
      </c>
      <c r="C1020" t="s">
        <v>84</v>
      </c>
      <c r="D1020" t="s">
        <v>240</v>
      </c>
      <c r="E1020" t="s">
        <v>85</v>
      </c>
      <c r="F1020">
        <v>20</v>
      </c>
      <c r="G1020" t="s">
        <v>83</v>
      </c>
      <c r="H1020" t="s">
        <v>17</v>
      </c>
      <c r="I1020">
        <v>579</v>
      </c>
      <c r="J1020" t="s">
        <v>14</v>
      </c>
      <c r="K1020">
        <v>2</v>
      </c>
      <c r="L1020">
        <v>1158</v>
      </c>
      <c r="M1020">
        <v>138.96</v>
      </c>
      <c r="N1020">
        <v>1296.96</v>
      </c>
    </row>
    <row r="1021" spans="1:14" x14ac:dyDescent="0.25">
      <c r="A1021" s="4">
        <v>42504</v>
      </c>
      <c r="B1021">
        <v>24</v>
      </c>
      <c r="C1021" t="s">
        <v>84</v>
      </c>
      <c r="D1021" t="s">
        <v>240</v>
      </c>
      <c r="E1021" t="s">
        <v>93</v>
      </c>
      <c r="F1021">
        <v>20</v>
      </c>
      <c r="G1021" t="s">
        <v>83</v>
      </c>
      <c r="H1021" t="s">
        <v>17</v>
      </c>
      <c r="I1021">
        <v>579</v>
      </c>
      <c r="J1021" t="s">
        <v>14</v>
      </c>
      <c r="K1021">
        <v>1</v>
      </c>
      <c r="L1021">
        <v>579</v>
      </c>
      <c r="M1021">
        <v>69.48</v>
      </c>
      <c r="N1021">
        <v>648.48</v>
      </c>
    </row>
    <row r="1022" spans="1:14" x14ac:dyDescent="0.25">
      <c r="A1022" s="4">
        <v>42403</v>
      </c>
      <c r="B1022">
        <v>21</v>
      </c>
      <c r="C1022" t="s">
        <v>84</v>
      </c>
      <c r="D1022" t="s">
        <v>240</v>
      </c>
      <c r="E1022" t="s">
        <v>85</v>
      </c>
      <c r="F1022">
        <v>20</v>
      </c>
      <c r="G1022" t="s">
        <v>83</v>
      </c>
      <c r="H1022" t="s">
        <v>17</v>
      </c>
      <c r="I1022">
        <v>579</v>
      </c>
      <c r="J1022" t="s">
        <v>14</v>
      </c>
      <c r="K1022">
        <v>2</v>
      </c>
      <c r="L1022">
        <v>1158</v>
      </c>
      <c r="M1022">
        <v>138.96</v>
      </c>
      <c r="N1022">
        <v>1296.96</v>
      </c>
    </row>
    <row r="1023" spans="1:14" x14ac:dyDescent="0.25">
      <c r="A1023" s="4">
        <v>42384</v>
      </c>
      <c r="B1023">
        <v>24</v>
      </c>
      <c r="C1023" t="s">
        <v>84</v>
      </c>
      <c r="D1023" t="s">
        <v>240</v>
      </c>
      <c r="E1023" t="s">
        <v>93</v>
      </c>
      <c r="F1023">
        <v>20</v>
      </c>
      <c r="G1023" t="s">
        <v>83</v>
      </c>
      <c r="H1023" t="s">
        <v>17</v>
      </c>
      <c r="I1023">
        <v>579</v>
      </c>
      <c r="J1023" t="s">
        <v>14</v>
      </c>
      <c r="K1023">
        <v>2</v>
      </c>
      <c r="L1023">
        <v>1158</v>
      </c>
      <c r="M1023">
        <v>138.96</v>
      </c>
      <c r="N1023">
        <v>1296.96</v>
      </c>
    </row>
    <row r="1024" spans="1:14" x14ac:dyDescent="0.25">
      <c r="A1024" s="4">
        <v>42546</v>
      </c>
      <c r="B1024">
        <v>21</v>
      </c>
      <c r="C1024" t="s">
        <v>84</v>
      </c>
      <c r="D1024" t="s">
        <v>240</v>
      </c>
      <c r="E1024" t="s">
        <v>85</v>
      </c>
      <c r="F1024">
        <v>20</v>
      </c>
      <c r="G1024" t="s">
        <v>83</v>
      </c>
      <c r="H1024" t="s">
        <v>17</v>
      </c>
      <c r="I1024">
        <v>579</v>
      </c>
      <c r="J1024" t="s">
        <v>14</v>
      </c>
      <c r="K1024">
        <v>1</v>
      </c>
      <c r="L1024">
        <v>579</v>
      </c>
      <c r="M1024">
        <v>69.48</v>
      </c>
      <c r="N1024">
        <v>648.48</v>
      </c>
    </row>
    <row r="1025" spans="1:14" x14ac:dyDescent="0.25">
      <c r="A1025" s="4">
        <v>42669</v>
      </c>
      <c r="B1025">
        <v>21</v>
      </c>
      <c r="C1025" t="s">
        <v>84</v>
      </c>
      <c r="D1025" t="s">
        <v>240</v>
      </c>
      <c r="E1025" t="s">
        <v>85</v>
      </c>
      <c r="F1025">
        <v>20</v>
      </c>
      <c r="G1025" t="s">
        <v>83</v>
      </c>
      <c r="H1025" t="s">
        <v>17</v>
      </c>
      <c r="I1025">
        <v>579</v>
      </c>
      <c r="J1025" t="s">
        <v>14</v>
      </c>
      <c r="K1025">
        <v>2</v>
      </c>
      <c r="L1025">
        <v>1158</v>
      </c>
      <c r="M1025">
        <v>138.96</v>
      </c>
      <c r="N1025">
        <v>1296.96</v>
      </c>
    </row>
    <row r="1026" spans="1:14" x14ac:dyDescent="0.25">
      <c r="A1026" s="4">
        <v>42379</v>
      </c>
      <c r="B1026">
        <v>24</v>
      </c>
      <c r="C1026" t="s">
        <v>84</v>
      </c>
      <c r="D1026" t="s">
        <v>240</v>
      </c>
      <c r="E1026" t="s">
        <v>93</v>
      </c>
      <c r="F1026">
        <v>20</v>
      </c>
      <c r="G1026" t="s">
        <v>83</v>
      </c>
      <c r="H1026" t="s">
        <v>17</v>
      </c>
      <c r="I1026">
        <v>579</v>
      </c>
      <c r="J1026" t="s">
        <v>14</v>
      </c>
      <c r="K1026">
        <v>1</v>
      </c>
      <c r="L1026">
        <v>579</v>
      </c>
      <c r="M1026">
        <v>69.48</v>
      </c>
      <c r="N1026">
        <v>648.48</v>
      </c>
    </row>
    <row r="1027" spans="1:14" x14ac:dyDescent="0.25">
      <c r="A1027" s="4">
        <v>42578</v>
      </c>
      <c r="B1027">
        <v>24</v>
      </c>
      <c r="C1027" t="s">
        <v>84</v>
      </c>
      <c r="D1027" t="s">
        <v>240</v>
      </c>
      <c r="E1027" t="s">
        <v>93</v>
      </c>
      <c r="F1027">
        <v>20</v>
      </c>
      <c r="G1027" t="s">
        <v>83</v>
      </c>
      <c r="H1027" t="s">
        <v>17</v>
      </c>
      <c r="I1027">
        <v>579</v>
      </c>
      <c r="J1027" t="s">
        <v>14</v>
      </c>
      <c r="K1027">
        <v>2</v>
      </c>
      <c r="L1027">
        <v>1158</v>
      </c>
      <c r="M1027">
        <v>138.96</v>
      </c>
      <c r="N1027">
        <v>1296.96</v>
      </c>
    </row>
    <row r="1028" spans="1:14" x14ac:dyDescent="0.25">
      <c r="A1028" s="4">
        <v>42557</v>
      </c>
      <c r="B1028">
        <v>24</v>
      </c>
      <c r="C1028" t="s">
        <v>84</v>
      </c>
      <c r="D1028" t="s">
        <v>240</v>
      </c>
      <c r="E1028" t="s">
        <v>93</v>
      </c>
      <c r="F1028">
        <v>20</v>
      </c>
      <c r="G1028" t="s">
        <v>83</v>
      </c>
      <c r="H1028" t="s">
        <v>17</v>
      </c>
      <c r="I1028">
        <v>579</v>
      </c>
      <c r="J1028" t="s">
        <v>14</v>
      </c>
      <c r="K1028">
        <v>2</v>
      </c>
      <c r="L1028">
        <v>1158</v>
      </c>
      <c r="M1028">
        <v>138.96</v>
      </c>
      <c r="N1028">
        <v>1296.96</v>
      </c>
    </row>
    <row r="1029" spans="1:14" x14ac:dyDescent="0.25">
      <c r="A1029" s="4">
        <v>42694</v>
      </c>
      <c r="B1029">
        <v>21</v>
      </c>
      <c r="C1029" t="s">
        <v>84</v>
      </c>
      <c r="D1029" t="s">
        <v>240</v>
      </c>
      <c r="E1029" t="s">
        <v>85</v>
      </c>
      <c r="F1029">
        <v>20</v>
      </c>
      <c r="G1029" t="s">
        <v>83</v>
      </c>
      <c r="H1029" t="s">
        <v>17</v>
      </c>
      <c r="I1029">
        <v>579</v>
      </c>
      <c r="J1029" t="s">
        <v>14</v>
      </c>
      <c r="K1029">
        <v>1</v>
      </c>
      <c r="L1029">
        <v>579</v>
      </c>
      <c r="M1029">
        <v>69.48</v>
      </c>
      <c r="N1029">
        <v>648.48</v>
      </c>
    </row>
    <row r="1030" spans="1:14" x14ac:dyDescent="0.25">
      <c r="A1030" s="4">
        <v>42500</v>
      </c>
      <c r="B1030">
        <v>24</v>
      </c>
      <c r="C1030" t="s">
        <v>84</v>
      </c>
      <c r="D1030" t="s">
        <v>240</v>
      </c>
      <c r="E1030" t="s">
        <v>93</v>
      </c>
      <c r="F1030">
        <v>20</v>
      </c>
      <c r="G1030" t="s">
        <v>83</v>
      </c>
      <c r="H1030" t="s">
        <v>17</v>
      </c>
      <c r="I1030">
        <v>579</v>
      </c>
      <c r="J1030" t="s">
        <v>14</v>
      </c>
      <c r="K1030">
        <v>2</v>
      </c>
      <c r="L1030">
        <v>1158</v>
      </c>
      <c r="M1030">
        <v>138.96</v>
      </c>
      <c r="N1030">
        <v>1296.96</v>
      </c>
    </row>
    <row r="1031" spans="1:14" x14ac:dyDescent="0.25">
      <c r="A1031" s="4">
        <v>42534</v>
      </c>
      <c r="B1031">
        <v>21</v>
      </c>
      <c r="C1031" t="s">
        <v>84</v>
      </c>
      <c r="D1031" t="s">
        <v>240</v>
      </c>
      <c r="E1031" t="s">
        <v>85</v>
      </c>
      <c r="F1031">
        <v>20</v>
      </c>
      <c r="G1031" t="s">
        <v>83</v>
      </c>
      <c r="H1031" t="s">
        <v>17</v>
      </c>
      <c r="I1031">
        <v>579</v>
      </c>
      <c r="J1031" t="s">
        <v>14</v>
      </c>
      <c r="K1031">
        <v>1</v>
      </c>
      <c r="L1031">
        <v>579</v>
      </c>
      <c r="M1031">
        <v>69.48</v>
      </c>
      <c r="N1031">
        <v>648.48</v>
      </c>
    </row>
    <row r="1032" spans="1:14" x14ac:dyDescent="0.25">
      <c r="A1032" s="4">
        <v>42434</v>
      </c>
      <c r="B1032">
        <v>21</v>
      </c>
      <c r="C1032" t="s">
        <v>84</v>
      </c>
      <c r="D1032" t="s">
        <v>240</v>
      </c>
      <c r="E1032" t="s">
        <v>85</v>
      </c>
      <c r="F1032">
        <v>46</v>
      </c>
      <c r="G1032" t="s">
        <v>124</v>
      </c>
      <c r="H1032" t="s">
        <v>125</v>
      </c>
      <c r="I1032">
        <v>320</v>
      </c>
      <c r="J1032" t="s">
        <v>14</v>
      </c>
      <c r="K1032">
        <v>2</v>
      </c>
      <c r="L1032">
        <v>640</v>
      </c>
      <c r="M1032">
        <v>76.8</v>
      </c>
      <c r="N1032">
        <v>716.8</v>
      </c>
    </row>
    <row r="1033" spans="1:14" x14ac:dyDescent="0.25">
      <c r="A1033" s="4">
        <v>42431</v>
      </c>
      <c r="B1033">
        <v>24</v>
      </c>
      <c r="C1033" t="s">
        <v>84</v>
      </c>
      <c r="D1033" t="s">
        <v>240</v>
      </c>
      <c r="E1033" t="s">
        <v>93</v>
      </c>
      <c r="F1033">
        <v>46</v>
      </c>
      <c r="G1033" t="s">
        <v>124</v>
      </c>
      <c r="H1033" t="s">
        <v>125</v>
      </c>
      <c r="I1033">
        <v>320</v>
      </c>
      <c r="J1033" t="s">
        <v>14</v>
      </c>
      <c r="K1033">
        <v>2</v>
      </c>
      <c r="L1033">
        <v>640</v>
      </c>
      <c r="M1033">
        <v>76.8</v>
      </c>
      <c r="N1033">
        <v>716.8</v>
      </c>
    </row>
    <row r="1034" spans="1:14" x14ac:dyDescent="0.25">
      <c r="A1034" s="4">
        <v>42608</v>
      </c>
      <c r="B1034">
        <v>24</v>
      </c>
      <c r="C1034" t="s">
        <v>84</v>
      </c>
      <c r="D1034" t="s">
        <v>240</v>
      </c>
      <c r="E1034" t="s">
        <v>93</v>
      </c>
      <c r="F1034">
        <v>46</v>
      </c>
      <c r="G1034" t="s">
        <v>124</v>
      </c>
      <c r="H1034" t="s">
        <v>125</v>
      </c>
      <c r="I1034">
        <v>320</v>
      </c>
      <c r="J1034" t="s">
        <v>14</v>
      </c>
      <c r="K1034">
        <v>1</v>
      </c>
      <c r="L1034">
        <v>320</v>
      </c>
      <c r="M1034">
        <v>38.4</v>
      </c>
      <c r="N1034">
        <v>358.4</v>
      </c>
    </row>
    <row r="1035" spans="1:14" x14ac:dyDescent="0.25">
      <c r="A1035" s="4">
        <v>42436</v>
      </c>
      <c r="B1035">
        <v>24</v>
      </c>
      <c r="C1035" t="s">
        <v>84</v>
      </c>
      <c r="D1035" t="s">
        <v>240</v>
      </c>
      <c r="E1035" t="s">
        <v>93</v>
      </c>
      <c r="F1035">
        <v>46</v>
      </c>
      <c r="G1035" t="s">
        <v>124</v>
      </c>
      <c r="H1035" t="s">
        <v>125</v>
      </c>
      <c r="I1035">
        <v>320</v>
      </c>
      <c r="J1035" t="s">
        <v>14</v>
      </c>
      <c r="K1035">
        <v>2</v>
      </c>
      <c r="L1035">
        <v>640</v>
      </c>
      <c r="M1035">
        <v>76.8</v>
      </c>
      <c r="N1035">
        <v>716.8</v>
      </c>
    </row>
    <row r="1036" spans="1:14" x14ac:dyDescent="0.25">
      <c r="A1036" s="4">
        <v>42629</v>
      </c>
      <c r="B1036">
        <v>21</v>
      </c>
      <c r="C1036" t="s">
        <v>84</v>
      </c>
      <c r="D1036" t="s">
        <v>240</v>
      </c>
      <c r="E1036" t="s">
        <v>85</v>
      </c>
      <c r="F1036">
        <v>46</v>
      </c>
      <c r="G1036" t="s">
        <v>124</v>
      </c>
      <c r="H1036" t="s">
        <v>125</v>
      </c>
      <c r="I1036">
        <v>320</v>
      </c>
      <c r="J1036" t="s">
        <v>14</v>
      </c>
      <c r="K1036">
        <v>2</v>
      </c>
      <c r="L1036">
        <v>640</v>
      </c>
      <c r="M1036">
        <v>76.8</v>
      </c>
      <c r="N1036">
        <v>716.8</v>
      </c>
    </row>
    <row r="1037" spans="1:14" x14ac:dyDescent="0.25">
      <c r="A1037" s="4">
        <v>42713</v>
      </c>
      <c r="B1037">
        <v>24</v>
      </c>
      <c r="C1037" t="s">
        <v>84</v>
      </c>
      <c r="D1037" t="s">
        <v>240</v>
      </c>
      <c r="E1037" t="s">
        <v>93</v>
      </c>
      <c r="F1037">
        <v>46</v>
      </c>
      <c r="G1037" t="s">
        <v>124</v>
      </c>
      <c r="H1037" t="s">
        <v>125</v>
      </c>
      <c r="I1037">
        <v>320</v>
      </c>
      <c r="J1037" t="s">
        <v>14</v>
      </c>
      <c r="K1037">
        <v>2</v>
      </c>
      <c r="L1037">
        <v>640</v>
      </c>
      <c r="M1037">
        <v>76.8</v>
      </c>
      <c r="N1037">
        <v>716.8</v>
      </c>
    </row>
    <row r="1038" spans="1:14" x14ac:dyDescent="0.25">
      <c r="A1038" s="4">
        <v>42415</v>
      </c>
      <c r="B1038">
        <v>21</v>
      </c>
      <c r="C1038" t="s">
        <v>84</v>
      </c>
      <c r="D1038" t="s">
        <v>240</v>
      </c>
      <c r="E1038" t="s">
        <v>85</v>
      </c>
      <c r="F1038">
        <v>46</v>
      </c>
      <c r="G1038" t="s">
        <v>124</v>
      </c>
      <c r="H1038" t="s">
        <v>125</v>
      </c>
      <c r="I1038">
        <v>320</v>
      </c>
      <c r="J1038" t="s">
        <v>14</v>
      </c>
      <c r="K1038">
        <v>1</v>
      </c>
      <c r="L1038">
        <v>320</v>
      </c>
      <c r="M1038">
        <v>38.4</v>
      </c>
      <c r="N1038">
        <v>358.4</v>
      </c>
    </row>
    <row r="1039" spans="1:14" x14ac:dyDescent="0.25">
      <c r="A1039" s="4">
        <v>42477</v>
      </c>
      <c r="B1039">
        <v>21</v>
      </c>
      <c r="C1039" t="s">
        <v>84</v>
      </c>
      <c r="D1039" t="s">
        <v>240</v>
      </c>
      <c r="E1039" t="s">
        <v>85</v>
      </c>
      <c r="F1039">
        <v>46</v>
      </c>
      <c r="G1039" t="s">
        <v>124</v>
      </c>
      <c r="H1039" t="s">
        <v>125</v>
      </c>
      <c r="I1039">
        <v>320</v>
      </c>
      <c r="J1039" t="s">
        <v>14</v>
      </c>
      <c r="K1039">
        <v>1</v>
      </c>
      <c r="L1039">
        <v>320</v>
      </c>
      <c r="M1039">
        <v>38.4</v>
      </c>
      <c r="N1039">
        <v>358.4</v>
      </c>
    </row>
    <row r="1040" spans="1:14" x14ac:dyDescent="0.25">
      <c r="A1040" s="4">
        <v>42437</v>
      </c>
      <c r="B1040">
        <v>21</v>
      </c>
      <c r="C1040" t="s">
        <v>84</v>
      </c>
      <c r="D1040" t="s">
        <v>240</v>
      </c>
      <c r="E1040" t="s">
        <v>85</v>
      </c>
      <c r="F1040">
        <v>46</v>
      </c>
      <c r="G1040" t="s">
        <v>124</v>
      </c>
      <c r="H1040" t="s">
        <v>125</v>
      </c>
      <c r="I1040">
        <v>320</v>
      </c>
      <c r="J1040" t="s">
        <v>14</v>
      </c>
      <c r="K1040">
        <v>1</v>
      </c>
      <c r="L1040">
        <v>320</v>
      </c>
      <c r="M1040">
        <v>38.4</v>
      </c>
      <c r="N1040">
        <v>358.4</v>
      </c>
    </row>
    <row r="1041" spans="1:14" x14ac:dyDescent="0.25">
      <c r="A1041" s="4">
        <v>42722</v>
      </c>
      <c r="B1041">
        <v>21</v>
      </c>
      <c r="C1041" t="s">
        <v>84</v>
      </c>
      <c r="D1041" t="s">
        <v>240</v>
      </c>
      <c r="E1041" t="s">
        <v>85</v>
      </c>
      <c r="F1041">
        <v>46</v>
      </c>
      <c r="G1041" t="s">
        <v>124</v>
      </c>
      <c r="H1041" t="s">
        <v>125</v>
      </c>
      <c r="I1041">
        <v>320</v>
      </c>
      <c r="J1041" t="s">
        <v>14</v>
      </c>
      <c r="K1041">
        <v>1</v>
      </c>
      <c r="L1041">
        <v>320</v>
      </c>
      <c r="M1041">
        <v>38.4</v>
      </c>
      <c r="N1041">
        <v>358.4</v>
      </c>
    </row>
    <row r="1042" spans="1:14" x14ac:dyDescent="0.25">
      <c r="A1042" s="4">
        <v>42635</v>
      </c>
      <c r="B1042">
        <v>21</v>
      </c>
      <c r="C1042" t="s">
        <v>84</v>
      </c>
      <c r="D1042" t="s">
        <v>240</v>
      </c>
      <c r="E1042" t="s">
        <v>85</v>
      </c>
      <c r="F1042">
        <v>46</v>
      </c>
      <c r="G1042" t="s">
        <v>124</v>
      </c>
      <c r="H1042" t="s">
        <v>125</v>
      </c>
      <c r="I1042">
        <v>320</v>
      </c>
      <c r="J1042" t="s">
        <v>14</v>
      </c>
      <c r="K1042">
        <v>1</v>
      </c>
      <c r="L1042">
        <v>320</v>
      </c>
      <c r="M1042">
        <v>38.4</v>
      </c>
      <c r="N1042">
        <v>358.4</v>
      </c>
    </row>
    <row r="1043" spans="1:14" x14ac:dyDescent="0.25">
      <c r="A1043" s="4">
        <v>42522</v>
      </c>
      <c r="B1043">
        <v>21</v>
      </c>
      <c r="C1043" t="s">
        <v>84</v>
      </c>
      <c r="D1043" t="s">
        <v>240</v>
      </c>
      <c r="E1043" t="s">
        <v>85</v>
      </c>
      <c r="F1043">
        <v>46</v>
      </c>
      <c r="G1043" t="s">
        <v>124</v>
      </c>
      <c r="H1043" t="s">
        <v>125</v>
      </c>
      <c r="I1043">
        <v>320</v>
      </c>
      <c r="J1043" t="s">
        <v>14</v>
      </c>
      <c r="K1043">
        <v>2</v>
      </c>
      <c r="L1043">
        <v>640</v>
      </c>
      <c r="M1043">
        <v>76.8</v>
      </c>
      <c r="N1043">
        <v>716.8</v>
      </c>
    </row>
    <row r="1044" spans="1:14" x14ac:dyDescent="0.25">
      <c r="A1044" s="4">
        <v>42477</v>
      </c>
      <c r="B1044">
        <v>24</v>
      </c>
      <c r="C1044" t="s">
        <v>84</v>
      </c>
      <c r="D1044" t="s">
        <v>240</v>
      </c>
      <c r="E1044" t="s">
        <v>93</v>
      </c>
      <c r="F1044">
        <v>46</v>
      </c>
      <c r="G1044" t="s">
        <v>124</v>
      </c>
      <c r="H1044" t="s">
        <v>125</v>
      </c>
      <c r="I1044">
        <v>320</v>
      </c>
      <c r="J1044" t="s">
        <v>14</v>
      </c>
      <c r="K1044">
        <v>2</v>
      </c>
      <c r="L1044">
        <v>640</v>
      </c>
      <c r="M1044">
        <v>76.8</v>
      </c>
      <c r="N1044">
        <v>716.8</v>
      </c>
    </row>
    <row r="1045" spans="1:14" x14ac:dyDescent="0.25">
      <c r="A1045" s="4">
        <v>42408</v>
      </c>
      <c r="B1045">
        <v>21</v>
      </c>
      <c r="C1045" t="s">
        <v>84</v>
      </c>
      <c r="D1045" t="s">
        <v>240</v>
      </c>
      <c r="E1045" t="s">
        <v>85</v>
      </c>
      <c r="F1045">
        <v>46</v>
      </c>
      <c r="G1045" t="s">
        <v>124</v>
      </c>
      <c r="H1045" t="s">
        <v>125</v>
      </c>
      <c r="I1045">
        <v>320</v>
      </c>
      <c r="J1045" t="s">
        <v>14</v>
      </c>
      <c r="K1045">
        <v>2</v>
      </c>
      <c r="L1045">
        <v>640</v>
      </c>
      <c r="M1045">
        <v>76.8</v>
      </c>
      <c r="N1045">
        <v>716.8</v>
      </c>
    </row>
    <row r="1046" spans="1:14" x14ac:dyDescent="0.25">
      <c r="A1046" s="4">
        <v>42632</v>
      </c>
      <c r="B1046">
        <v>24</v>
      </c>
      <c r="C1046" t="s">
        <v>84</v>
      </c>
      <c r="D1046" t="s">
        <v>240</v>
      </c>
      <c r="E1046" t="s">
        <v>93</v>
      </c>
      <c r="F1046">
        <v>46</v>
      </c>
      <c r="G1046" t="s">
        <v>124</v>
      </c>
      <c r="H1046" t="s">
        <v>125</v>
      </c>
      <c r="I1046">
        <v>320</v>
      </c>
      <c r="J1046" t="s">
        <v>14</v>
      </c>
      <c r="K1046">
        <v>2</v>
      </c>
      <c r="L1046">
        <v>640</v>
      </c>
      <c r="M1046">
        <v>76.8</v>
      </c>
      <c r="N1046">
        <v>716.8</v>
      </c>
    </row>
    <row r="1047" spans="1:14" x14ac:dyDescent="0.25">
      <c r="A1047" s="4">
        <v>42525</v>
      </c>
      <c r="B1047">
        <v>24</v>
      </c>
      <c r="C1047" t="s">
        <v>84</v>
      </c>
      <c r="D1047" t="s">
        <v>240</v>
      </c>
      <c r="E1047" t="s">
        <v>93</v>
      </c>
      <c r="F1047">
        <v>46</v>
      </c>
      <c r="G1047" t="s">
        <v>124</v>
      </c>
      <c r="H1047" t="s">
        <v>125</v>
      </c>
      <c r="I1047">
        <v>320</v>
      </c>
      <c r="J1047" t="s">
        <v>14</v>
      </c>
      <c r="K1047">
        <v>2</v>
      </c>
      <c r="L1047">
        <v>640</v>
      </c>
      <c r="M1047">
        <v>76.8</v>
      </c>
      <c r="N1047">
        <v>716.8</v>
      </c>
    </row>
    <row r="1048" spans="1:14" x14ac:dyDescent="0.25">
      <c r="A1048" s="4">
        <v>42547</v>
      </c>
      <c r="B1048">
        <v>21</v>
      </c>
      <c r="C1048" t="s">
        <v>84</v>
      </c>
      <c r="D1048" t="s">
        <v>240</v>
      </c>
      <c r="E1048" t="s">
        <v>85</v>
      </c>
      <c r="F1048">
        <v>46</v>
      </c>
      <c r="G1048" t="s">
        <v>124</v>
      </c>
      <c r="H1048" t="s">
        <v>125</v>
      </c>
      <c r="I1048">
        <v>320</v>
      </c>
      <c r="J1048" t="s">
        <v>14</v>
      </c>
      <c r="K1048">
        <v>1</v>
      </c>
      <c r="L1048">
        <v>320</v>
      </c>
      <c r="M1048">
        <v>38.4</v>
      </c>
      <c r="N1048">
        <v>358.4</v>
      </c>
    </row>
    <row r="1049" spans="1:14" x14ac:dyDescent="0.25">
      <c r="A1049" s="4">
        <v>42470</v>
      </c>
      <c r="B1049">
        <v>24</v>
      </c>
      <c r="C1049" t="s">
        <v>84</v>
      </c>
      <c r="D1049" t="s">
        <v>240</v>
      </c>
      <c r="E1049" t="s">
        <v>93</v>
      </c>
      <c r="F1049">
        <v>46</v>
      </c>
      <c r="G1049" t="s">
        <v>124</v>
      </c>
      <c r="H1049" t="s">
        <v>125</v>
      </c>
      <c r="I1049">
        <v>320</v>
      </c>
      <c r="J1049" t="s">
        <v>14</v>
      </c>
      <c r="K1049">
        <v>2</v>
      </c>
      <c r="L1049">
        <v>640</v>
      </c>
      <c r="M1049">
        <v>76.8</v>
      </c>
      <c r="N1049">
        <v>716.8</v>
      </c>
    </row>
    <row r="1050" spans="1:14" x14ac:dyDescent="0.25">
      <c r="A1050" s="4">
        <v>42522</v>
      </c>
      <c r="B1050">
        <v>24</v>
      </c>
      <c r="C1050" t="s">
        <v>84</v>
      </c>
      <c r="D1050" t="s">
        <v>240</v>
      </c>
      <c r="E1050" t="s">
        <v>93</v>
      </c>
      <c r="F1050">
        <v>46</v>
      </c>
      <c r="G1050" t="s">
        <v>124</v>
      </c>
      <c r="H1050" t="s">
        <v>125</v>
      </c>
      <c r="I1050">
        <v>320</v>
      </c>
      <c r="J1050" t="s">
        <v>14</v>
      </c>
      <c r="K1050">
        <v>2</v>
      </c>
      <c r="L1050">
        <v>640</v>
      </c>
      <c r="M1050">
        <v>76.8</v>
      </c>
      <c r="N1050">
        <v>716.8</v>
      </c>
    </row>
    <row r="1051" spans="1:14" x14ac:dyDescent="0.25">
      <c r="A1051" s="4">
        <v>42550</v>
      </c>
      <c r="B1051">
        <v>24</v>
      </c>
      <c r="C1051" t="s">
        <v>84</v>
      </c>
      <c r="D1051" t="s">
        <v>240</v>
      </c>
      <c r="E1051" t="s">
        <v>93</v>
      </c>
      <c r="F1051">
        <v>46</v>
      </c>
      <c r="G1051" t="s">
        <v>124</v>
      </c>
      <c r="H1051" t="s">
        <v>125</v>
      </c>
      <c r="I1051">
        <v>320</v>
      </c>
      <c r="J1051" t="s">
        <v>14</v>
      </c>
      <c r="K1051">
        <v>2</v>
      </c>
      <c r="L1051">
        <v>640</v>
      </c>
      <c r="M1051">
        <v>76.8</v>
      </c>
      <c r="N1051">
        <v>716.8</v>
      </c>
    </row>
    <row r="1052" spans="1:14" x14ac:dyDescent="0.25">
      <c r="A1052" s="4">
        <v>42456</v>
      </c>
      <c r="B1052">
        <v>24</v>
      </c>
      <c r="C1052" t="s">
        <v>84</v>
      </c>
      <c r="D1052" t="s">
        <v>240</v>
      </c>
      <c r="E1052" t="s">
        <v>93</v>
      </c>
      <c r="F1052">
        <v>46</v>
      </c>
      <c r="G1052" t="s">
        <v>124</v>
      </c>
      <c r="H1052" t="s">
        <v>125</v>
      </c>
      <c r="I1052">
        <v>320</v>
      </c>
      <c r="J1052" t="s">
        <v>14</v>
      </c>
      <c r="K1052">
        <v>2</v>
      </c>
      <c r="L1052">
        <v>640</v>
      </c>
      <c r="M1052">
        <v>76.8</v>
      </c>
      <c r="N1052">
        <v>716.8</v>
      </c>
    </row>
    <row r="1053" spans="1:14" x14ac:dyDescent="0.25">
      <c r="A1053" s="4">
        <v>42498</v>
      </c>
      <c r="B1053">
        <v>21</v>
      </c>
      <c r="C1053" t="s">
        <v>84</v>
      </c>
      <c r="D1053" t="s">
        <v>240</v>
      </c>
      <c r="E1053" t="s">
        <v>85</v>
      </c>
      <c r="F1053">
        <v>46</v>
      </c>
      <c r="G1053" t="s">
        <v>124</v>
      </c>
      <c r="H1053" t="s">
        <v>125</v>
      </c>
      <c r="I1053">
        <v>320</v>
      </c>
      <c r="J1053" t="s">
        <v>14</v>
      </c>
      <c r="K1053">
        <v>1</v>
      </c>
      <c r="L1053">
        <v>320</v>
      </c>
      <c r="M1053">
        <v>38.4</v>
      </c>
      <c r="N1053">
        <v>358.4</v>
      </c>
    </row>
    <row r="1054" spans="1:14" x14ac:dyDescent="0.25">
      <c r="A1054" s="4">
        <v>42456</v>
      </c>
      <c r="B1054">
        <v>21</v>
      </c>
      <c r="C1054" t="s">
        <v>84</v>
      </c>
      <c r="D1054" t="s">
        <v>240</v>
      </c>
      <c r="E1054" t="s">
        <v>85</v>
      </c>
      <c r="F1054">
        <v>46</v>
      </c>
      <c r="G1054" t="s">
        <v>124</v>
      </c>
      <c r="H1054" t="s">
        <v>125</v>
      </c>
      <c r="I1054">
        <v>320</v>
      </c>
      <c r="J1054" t="s">
        <v>14</v>
      </c>
      <c r="K1054">
        <v>1</v>
      </c>
      <c r="L1054">
        <v>320</v>
      </c>
      <c r="M1054">
        <v>38.4</v>
      </c>
      <c r="N1054">
        <v>358.4</v>
      </c>
    </row>
    <row r="1055" spans="1:14" x14ac:dyDescent="0.25">
      <c r="A1055" s="4">
        <v>42613</v>
      </c>
      <c r="B1055">
        <v>21</v>
      </c>
      <c r="C1055" t="s">
        <v>84</v>
      </c>
      <c r="D1055" t="s">
        <v>240</v>
      </c>
      <c r="E1055" t="s">
        <v>85</v>
      </c>
      <c r="F1055">
        <v>46</v>
      </c>
      <c r="G1055" t="s">
        <v>124</v>
      </c>
      <c r="H1055" t="s">
        <v>125</v>
      </c>
      <c r="I1055">
        <v>320</v>
      </c>
      <c r="J1055" t="s">
        <v>14</v>
      </c>
      <c r="K1055">
        <v>1</v>
      </c>
      <c r="L1055">
        <v>320</v>
      </c>
      <c r="M1055">
        <v>38.4</v>
      </c>
      <c r="N1055">
        <v>358.4</v>
      </c>
    </row>
    <row r="1056" spans="1:14" x14ac:dyDescent="0.25">
      <c r="A1056" s="4">
        <v>42422</v>
      </c>
      <c r="B1056">
        <v>24</v>
      </c>
      <c r="C1056" t="s">
        <v>84</v>
      </c>
      <c r="D1056" t="s">
        <v>240</v>
      </c>
      <c r="E1056" t="s">
        <v>93</v>
      </c>
      <c r="F1056">
        <v>44</v>
      </c>
      <c r="G1056" t="s">
        <v>121</v>
      </c>
      <c r="H1056" t="s">
        <v>122</v>
      </c>
      <c r="I1056">
        <v>450</v>
      </c>
      <c r="J1056" t="s">
        <v>14</v>
      </c>
      <c r="K1056">
        <v>2</v>
      </c>
      <c r="L1056">
        <v>900</v>
      </c>
      <c r="M1056">
        <v>108</v>
      </c>
      <c r="N1056">
        <v>1008</v>
      </c>
    </row>
    <row r="1057" spans="1:14" x14ac:dyDescent="0.25">
      <c r="A1057" s="4">
        <v>42702</v>
      </c>
      <c r="B1057">
        <v>24</v>
      </c>
      <c r="C1057" t="s">
        <v>84</v>
      </c>
      <c r="D1057" t="s">
        <v>240</v>
      </c>
      <c r="E1057" t="s">
        <v>93</v>
      </c>
      <c r="F1057">
        <v>44</v>
      </c>
      <c r="G1057" t="s">
        <v>121</v>
      </c>
      <c r="H1057" t="s">
        <v>122</v>
      </c>
      <c r="I1057">
        <v>450</v>
      </c>
      <c r="J1057" t="s">
        <v>14</v>
      </c>
      <c r="K1057">
        <v>1</v>
      </c>
      <c r="L1057">
        <v>450</v>
      </c>
      <c r="M1057">
        <v>54</v>
      </c>
      <c r="N1057">
        <v>504</v>
      </c>
    </row>
    <row r="1058" spans="1:14" x14ac:dyDescent="0.25">
      <c r="A1058" s="4">
        <v>42721</v>
      </c>
      <c r="B1058">
        <v>21</v>
      </c>
      <c r="C1058" t="s">
        <v>84</v>
      </c>
      <c r="D1058" t="s">
        <v>240</v>
      </c>
      <c r="E1058" t="s">
        <v>85</v>
      </c>
      <c r="F1058">
        <v>44</v>
      </c>
      <c r="G1058" t="s">
        <v>121</v>
      </c>
      <c r="H1058" t="s">
        <v>122</v>
      </c>
      <c r="I1058">
        <v>450</v>
      </c>
      <c r="J1058" t="s">
        <v>14</v>
      </c>
      <c r="K1058">
        <v>1</v>
      </c>
      <c r="L1058">
        <v>450</v>
      </c>
      <c r="M1058">
        <v>54</v>
      </c>
      <c r="N1058">
        <v>504</v>
      </c>
    </row>
    <row r="1059" spans="1:14" x14ac:dyDescent="0.25">
      <c r="A1059" s="4">
        <v>42607</v>
      </c>
      <c r="B1059">
        <v>24</v>
      </c>
      <c r="C1059" t="s">
        <v>84</v>
      </c>
      <c r="D1059" t="s">
        <v>240</v>
      </c>
      <c r="E1059" t="s">
        <v>93</v>
      </c>
      <c r="F1059">
        <v>44</v>
      </c>
      <c r="G1059" t="s">
        <v>121</v>
      </c>
      <c r="H1059" t="s">
        <v>122</v>
      </c>
      <c r="I1059">
        <v>450</v>
      </c>
      <c r="J1059" t="s">
        <v>14</v>
      </c>
      <c r="K1059">
        <v>2</v>
      </c>
      <c r="L1059">
        <v>900</v>
      </c>
      <c r="M1059">
        <v>108</v>
      </c>
      <c r="N1059">
        <v>1008</v>
      </c>
    </row>
    <row r="1060" spans="1:14" x14ac:dyDescent="0.25">
      <c r="A1060" s="4">
        <v>42557</v>
      </c>
      <c r="B1060">
        <v>21</v>
      </c>
      <c r="C1060" t="s">
        <v>84</v>
      </c>
      <c r="D1060" t="s">
        <v>240</v>
      </c>
      <c r="E1060" t="s">
        <v>85</v>
      </c>
      <c r="F1060">
        <v>44</v>
      </c>
      <c r="G1060" t="s">
        <v>121</v>
      </c>
      <c r="H1060" t="s">
        <v>122</v>
      </c>
      <c r="I1060">
        <v>450</v>
      </c>
      <c r="J1060" t="s">
        <v>14</v>
      </c>
      <c r="K1060">
        <v>2</v>
      </c>
      <c r="L1060">
        <v>900</v>
      </c>
      <c r="M1060">
        <v>108</v>
      </c>
      <c r="N1060">
        <v>1008</v>
      </c>
    </row>
    <row r="1061" spans="1:14" x14ac:dyDescent="0.25">
      <c r="A1061" s="4">
        <v>42504</v>
      </c>
      <c r="B1061">
        <v>21</v>
      </c>
      <c r="C1061" t="s">
        <v>84</v>
      </c>
      <c r="D1061" t="s">
        <v>240</v>
      </c>
      <c r="E1061" t="s">
        <v>85</v>
      </c>
      <c r="F1061">
        <v>44</v>
      </c>
      <c r="G1061" t="s">
        <v>121</v>
      </c>
      <c r="H1061" t="s">
        <v>122</v>
      </c>
      <c r="I1061">
        <v>450</v>
      </c>
      <c r="J1061" t="s">
        <v>14</v>
      </c>
      <c r="K1061">
        <v>2</v>
      </c>
      <c r="L1061">
        <v>900</v>
      </c>
      <c r="M1061">
        <v>108</v>
      </c>
      <c r="N1061">
        <v>1008</v>
      </c>
    </row>
    <row r="1062" spans="1:14" x14ac:dyDescent="0.25">
      <c r="A1062" s="4">
        <v>42567</v>
      </c>
      <c r="B1062">
        <v>21</v>
      </c>
      <c r="C1062" t="s">
        <v>84</v>
      </c>
      <c r="D1062" t="s">
        <v>240</v>
      </c>
      <c r="E1062" t="s">
        <v>85</v>
      </c>
      <c r="F1062">
        <v>44</v>
      </c>
      <c r="G1062" t="s">
        <v>121</v>
      </c>
      <c r="H1062" t="s">
        <v>122</v>
      </c>
      <c r="I1062">
        <v>450</v>
      </c>
      <c r="J1062" t="s">
        <v>14</v>
      </c>
      <c r="K1062">
        <v>2</v>
      </c>
      <c r="L1062">
        <v>900</v>
      </c>
      <c r="M1062">
        <v>108</v>
      </c>
      <c r="N1062">
        <v>1008</v>
      </c>
    </row>
    <row r="1063" spans="1:14" x14ac:dyDescent="0.25">
      <c r="A1063" s="4">
        <v>42464</v>
      </c>
      <c r="B1063">
        <v>24</v>
      </c>
      <c r="C1063" t="s">
        <v>84</v>
      </c>
      <c r="D1063" t="s">
        <v>240</v>
      </c>
      <c r="E1063" t="s">
        <v>93</v>
      </c>
      <c r="F1063">
        <v>44</v>
      </c>
      <c r="G1063" t="s">
        <v>121</v>
      </c>
      <c r="H1063" t="s">
        <v>122</v>
      </c>
      <c r="I1063">
        <v>450</v>
      </c>
      <c r="J1063" t="s">
        <v>14</v>
      </c>
      <c r="K1063">
        <v>1</v>
      </c>
      <c r="L1063">
        <v>450</v>
      </c>
      <c r="M1063">
        <v>54</v>
      </c>
      <c r="N1063">
        <v>504</v>
      </c>
    </row>
    <row r="1064" spans="1:14" x14ac:dyDescent="0.25">
      <c r="A1064" s="4">
        <v>42700</v>
      </c>
      <c r="B1064">
        <v>24</v>
      </c>
      <c r="C1064" t="s">
        <v>84</v>
      </c>
      <c r="D1064" t="s">
        <v>240</v>
      </c>
      <c r="E1064" t="s">
        <v>93</v>
      </c>
      <c r="F1064">
        <v>44</v>
      </c>
      <c r="G1064" t="s">
        <v>121</v>
      </c>
      <c r="H1064" t="s">
        <v>122</v>
      </c>
      <c r="I1064">
        <v>450</v>
      </c>
      <c r="J1064" t="s">
        <v>14</v>
      </c>
      <c r="K1064">
        <v>2</v>
      </c>
      <c r="L1064">
        <v>900</v>
      </c>
      <c r="M1064">
        <v>108</v>
      </c>
      <c r="N1064">
        <v>1008</v>
      </c>
    </row>
    <row r="1065" spans="1:14" x14ac:dyDescent="0.25">
      <c r="A1065" s="4">
        <v>42667</v>
      </c>
      <c r="B1065">
        <v>24</v>
      </c>
      <c r="C1065" t="s">
        <v>84</v>
      </c>
      <c r="D1065" t="s">
        <v>240</v>
      </c>
      <c r="E1065" t="s">
        <v>93</v>
      </c>
      <c r="F1065">
        <v>44</v>
      </c>
      <c r="G1065" t="s">
        <v>121</v>
      </c>
      <c r="H1065" t="s">
        <v>122</v>
      </c>
      <c r="I1065">
        <v>450</v>
      </c>
      <c r="J1065" t="s">
        <v>14</v>
      </c>
      <c r="K1065">
        <v>2</v>
      </c>
      <c r="L1065">
        <v>900</v>
      </c>
      <c r="M1065">
        <v>108</v>
      </c>
      <c r="N1065">
        <v>1008</v>
      </c>
    </row>
    <row r="1066" spans="1:14" x14ac:dyDescent="0.25">
      <c r="A1066" s="4">
        <v>42444</v>
      </c>
      <c r="B1066">
        <v>24</v>
      </c>
      <c r="C1066" t="s">
        <v>84</v>
      </c>
      <c r="D1066" t="s">
        <v>240</v>
      </c>
      <c r="E1066" t="s">
        <v>93</v>
      </c>
      <c r="F1066">
        <v>44</v>
      </c>
      <c r="G1066" t="s">
        <v>121</v>
      </c>
      <c r="H1066" t="s">
        <v>122</v>
      </c>
      <c r="I1066">
        <v>450</v>
      </c>
      <c r="J1066" t="s">
        <v>14</v>
      </c>
      <c r="K1066">
        <v>2</v>
      </c>
      <c r="L1066">
        <v>900</v>
      </c>
      <c r="M1066">
        <v>108</v>
      </c>
      <c r="N1066">
        <v>1008</v>
      </c>
    </row>
    <row r="1067" spans="1:14" x14ac:dyDescent="0.25">
      <c r="A1067" s="4">
        <v>42585</v>
      </c>
      <c r="B1067">
        <v>21</v>
      </c>
      <c r="C1067" t="s">
        <v>84</v>
      </c>
      <c r="D1067" t="s">
        <v>240</v>
      </c>
      <c r="E1067" t="s">
        <v>85</v>
      </c>
      <c r="F1067">
        <v>44</v>
      </c>
      <c r="G1067" t="s">
        <v>121</v>
      </c>
      <c r="H1067" t="s">
        <v>122</v>
      </c>
      <c r="I1067">
        <v>450</v>
      </c>
      <c r="J1067" t="s">
        <v>14</v>
      </c>
      <c r="K1067">
        <v>1</v>
      </c>
      <c r="L1067">
        <v>450</v>
      </c>
      <c r="M1067">
        <v>54</v>
      </c>
      <c r="N1067">
        <v>504</v>
      </c>
    </row>
    <row r="1068" spans="1:14" x14ac:dyDescent="0.25">
      <c r="A1068" s="4">
        <v>42481</v>
      </c>
      <c r="B1068">
        <v>24</v>
      </c>
      <c r="C1068" t="s">
        <v>84</v>
      </c>
      <c r="D1068" t="s">
        <v>240</v>
      </c>
      <c r="E1068" t="s">
        <v>93</v>
      </c>
      <c r="F1068">
        <v>44</v>
      </c>
      <c r="G1068" t="s">
        <v>121</v>
      </c>
      <c r="H1068" t="s">
        <v>122</v>
      </c>
      <c r="I1068">
        <v>450</v>
      </c>
      <c r="J1068" t="s">
        <v>14</v>
      </c>
      <c r="K1068">
        <v>2</v>
      </c>
      <c r="L1068">
        <v>900</v>
      </c>
      <c r="M1068">
        <v>108</v>
      </c>
      <c r="N1068">
        <v>1008</v>
      </c>
    </row>
    <row r="1069" spans="1:14" x14ac:dyDescent="0.25">
      <c r="A1069" s="4">
        <v>42454</v>
      </c>
      <c r="B1069">
        <v>24</v>
      </c>
      <c r="C1069" t="s">
        <v>84</v>
      </c>
      <c r="D1069" t="s">
        <v>240</v>
      </c>
      <c r="E1069" t="s">
        <v>93</v>
      </c>
      <c r="F1069">
        <v>44</v>
      </c>
      <c r="G1069" t="s">
        <v>121</v>
      </c>
      <c r="H1069" t="s">
        <v>122</v>
      </c>
      <c r="I1069">
        <v>450</v>
      </c>
      <c r="J1069" t="s">
        <v>14</v>
      </c>
      <c r="K1069">
        <v>1</v>
      </c>
      <c r="L1069">
        <v>450</v>
      </c>
      <c r="M1069">
        <v>54</v>
      </c>
      <c r="N1069">
        <v>504</v>
      </c>
    </row>
    <row r="1070" spans="1:14" x14ac:dyDescent="0.25">
      <c r="A1070" s="4">
        <v>42422</v>
      </c>
      <c r="B1070">
        <v>21</v>
      </c>
      <c r="C1070" t="s">
        <v>84</v>
      </c>
      <c r="D1070" t="s">
        <v>240</v>
      </c>
      <c r="E1070" t="s">
        <v>85</v>
      </c>
      <c r="F1070">
        <v>44</v>
      </c>
      <c r="G1070" t="s">
        <v>121</v>
      </c>
      <c r="H1070" t="s">
        <v>122</v>
      </c>
      <c r="I1070">
        <v>450</v>
      </c>
      <c r="J1070" t="s">
        <v>14</v>
      </c>
      <c r="K1070">
        <v>2</v>
      </c>
      <c r="L1070">
        <v>900</v>
      </c>
      <c r="M1070">
        <v>108</v>
      </c>
      <c r="N1070">
        <v>1008</v>
      </c>
    </row>
    <row r="1071" spans="1:14" x14ac:dyDescent="0.25">
      <c r="A1071" s="4">
        <v>42396</v>
      </c>
      <c r="B1071">
        <v>21</v>
      </c>
      <c r="C1071" t="s">
        <v>84</v>
      </c>
      <c r="D1071" t="s">
        <v>240</v>
      </c>
      <c r="E1071" t="s">
        <v>85</v>
      </c>
      <c r="F1071">
        <v>44</v>
      </c>
      <c r="G1071" t="s">
        <v>121</v>
      </c>
      <c r="H1071" t="s">
        <v>122</v>
      </c>
      <c r="I1071">
        <v>450</v>
      </c>
      <c r="J1071" t="s">
        <v>14</v>
      </c>
      <c r="K1071">
        <v>2</v>
      </c>
      <c r="L1071">
        <v>900</v>
      </c>
      <c r="M1071">
        <v>108</v>
      </c>
      <c r="N1071">
        <v>1008</v>
      </c>
    </row>
    <row r="1072" spans="1:14" x14ac:dyDescent="0.25">
      <c r="A1072" s="4">
        <v>42696</v>
      </c>
      <c r="B1072">
        <v>24</v>
      </c>
      <c r="C1072" t="s">
        <v>84</v>
      </c>
      <c r="D1072" t="s">
        <v>240</v>
      </c>
      <c r="E1072" t="s">
        <v>93</v>
      </c>
      <c r="F1072">
        <v>44</v>
      </c>
      <c r="G1072" t="s">
        <v>121</v>
      </c>
      <c r="H1072" t="s">
        <v>122</v>
      </c>
      <c r="I1072">
        <v>450</v>
      </c>
      <c r="J1072" t="s">
        <v>14</v>
      </c>
      <c r="K1072">
        <v>2</v>
      </c>
      <c r="L1072">
        <v>900</v>
      </c>
      <c r="M1072">
        <v>108</v>
      </c>
      <c r="N1072">
        <v>1008</v>
      </c>
    </row>
    <row r="1073" spans="1:14" x14ac:dyDescent="0.25">
      <c r="A1073" s="4">
        <v>42512</v>
      </c>
      <c r="B1073">
        <v>21</v>
      </c>
      <c r="C1073" t="s">
        <v>84</v>
      </c>
      <c r="D1073" t="s">
        <v>240</v>
      </c>
      <c r="E1073" t="s">
        <v>85</v>
      </c>
      <c r="F1073">
        <v>44</v>
      </c>
      <c r="G1073" t="s">
        <v>121</v>
      </c>
      <c r="H1073" t="s">
        <v>122</v>
      </c>
      <c r="I1073">
        <v>450</v>
      </c>
      <c r="J1073" t="s">
        <v>14</v>
      </c>
      <c r="K1073">
        <v>2</v>
      </c>
      <c r="L1073">
        <v>900</v>
      </c>
      <c r="M1073">
        <v>108</v>
      </c>
      <c r="N1073">
        <v>1008</v>
      </c>
    </row>
    <row r="1074" spans="1:14" x14ac:dyDescent="0.25">
      <c r="A1074" s="4">
        <v>42635</v>
      </c>
      <c r="B1074">
        <v>21</v>
      </c>
      <c r="C1074" t="s">
        <v>84</v>
      </c>
      <c r="D1074" t="s">
        <v>240</v>
      </c>
      <c r="E1074" t="s">
        <v>85</v>
      </c>
      <c r="F1074">
        <v>44</v>
      </c>
      <c r="G1074" t="s">
        <v>121</v>
      </c>
      <c r="H1074" t="s">
        <v>122</v>
      </c>
      <c r="I1074">
        <v>450</v>
      </c>
      <c r="J1074" t="s">
        <v>14</v>
      </c>
      <c r="K1074">
        <v>2</v>
      </c>
      <c r="L1074">
        <v>900</v>
      </c>
      <c r="M1074">
        <v>108</v>
      </c>
      <c r="N1074">
        <v>1008</v>
      </c>
    </row>
    <row r="1075" spans="1:14" x14ac:dyDescent="0.25">
      <c r="A1075" s="4">
        <v>42553</v>
      </c>
      <c r="B1075">
        <v>21</v>
      </c>
      <c r="C1075" t="s">
        <v>84</v>
      </c>
      <c r="D1075" t="s">
        <v>240</v>
      </c>
      <c r="E1075" t="s">
        <v>85</v>
      </c>
      <c r="F1075">
        <v>44</v>
      </c>
      <c r="G1075" t="s">
        <v>121</v>
      </c>
      <c r="H1075" t="s">
        <v>122</v>
      </c>
      <c r="I1075">
        <v>450</v>
      </c>
      <c r="J1075" t="s">
        <v>14</v>
      </c>
      <c r="K1075">
        <v>1</v>
      </c>
      <c r="L1075">
        <v>450</v>
      </c>
      <c r="M1075">
        <v>54</v>
      </c>
      <c r="N1075">
        <v>504</v>
      </c>
    </row>
    <row r="1076" spans="1:14" x14ac:dyDescent="0.25">
      <c r="A1076" s="4">
        <v>42548</v>
      </c>
      <c r="B1076">
        <v>21</v>
      </c>
      <c r="C1076" t="s">
        <v>84</v>
      </c>
      <c r="D1076" t="s">
        <v>240</v>
      </c>
      <c r="E1076" t="s">
        <v>85</v>
      </c>
      <c r="F1076">
        <v>44</v>
      </c>
      <c r="G1076" t="s">
        <v>121</v>
      </c>
      <c r="H1076" t="s">
        <v>122</v>
      </c>
      <c r="I1076">
        <v>450</v>
      </c>
      <c r="J1076" t="s">
        <v>14</v>
      </c>
      <c r="K1076">
        <v>2</v>
      </c>
      <c r="L1076">
        <v>900</v>
      </c>
      <c r="M1076">
        <v>108</v>
      </c>
      <c r="N1076">
        <v>1008</v>
      </c>
    </row>
    <row r="1077" spans="1:14" x14ac:dyDescent="0.25">
      <c r="A1077" s="4">
        <v>42511</v>
      </c>
      <c r="B1077">
        <v>24</v>
      </c>
      <c r="C1077" t="s">
        <v>84</v>
      </c>
      <c r="D1077" t="s">
        <v>240</v>
      </c>
      <c r="E1077" t="s">
        <v>93</v>
      </c>
      <c r="F1077">
        <v>44</v>
      </c>
      <c r="G1077" t="s">
        <v>121</v>
      </c>
      <c r="H1077" t="s">
        <v>122</v>
      </c>
      <c r="I1077">
        <v>450</v>
      </c>
      <c r="J1077" t="s">
        <v>14</v>
      </c>
      <c r="K1077">
        <v>1</v>
      </c>
      <c r="L1077">
        <v>450</v>
      </c>
      <c r="M1077">
        <v>54</v>
      </c>
      <c r="N1077">
        <v>504</v>
      </c>
    </row>
    <row r="1078" spans="1:14" x14ac:dyDescent="0.25">
      <c r="A1078" s="4">
        <v>42656</v>
      </c>
      <c r="B1078">
        <v>21</v>
      </c>
      <c r="C1078" t="s">
        <v>84</v>
      </c>
      <c r="D1078" t="s">
        <v>240</v>
      </c>
      <c r="E1078" t="s">
        <v>85</v>
      </c>
      <c r="F1078">
        <v>44</v>
      </c>
      <c r="G1078" t="s">
        <v>121</v>
      </c>
      <c r="H1078" t="s">
        <v>122</v>
      </c>
      <c r="I1078">
        <v>450</v>
      </c>
      <c r="J1078" t="s">
        <v>14</v>
      </c>
      <c r="K1078">
        <v>2</v>
      </c>
      <c r="L1078">
        <v>900</v>
      </c>
      <c r="M1078">
        <v>108</v>
      </c>
      <c r="N1078">
        <v>1008</v>
      </c>
    </row>
    <row r="1079" spans="1:14" x14ac:dyDescent="0.25">
      <c r="A1079" s="4">
        <v>42536</v>
      </c>
      <c r="B1079">
        <v>24</v>
      </c>
      <c r="C1079" t="s">
        <v>84</v>
      </c>
      <c r="D1079" t="s">
        <v>240</v>
      </c>
      <c r="E1079" t="s">
        <v>93</v>
      </c>
      <c r="F1079">
        <v>44</v>
      </c>
      <c r="G1079" t="s">
        <v>121</v>
      </c>
      <c r="H1079" t="s">
        <v>122</v>
      </c>
      <c r="I1079">
        <v>450</v>
      </c>
      <c r="J1079" t="s">
        <v>14</v>
      </c>
      <c r="K1079">
        <v>1</v>
      </c>
      <c r="L1079">
        <v>450</v>
      </c>
      <c r="M1079">
        <v>54</v>
      </c>
      <c r="N1079">
        <v>504</v>
      </c>
    </row>
    <row r="1080" spans="1:14" x14ac:dyDescent="0.25">
      <c r="A1080" s="4">
        <v>42404</v>
      </c>
      <c r="B1080">
        <v>24</v>
      </c>
      <c r="C1080" t="s">
        <v>84</v>
      </c>
      <c r="D1080" t="s">
        <v>240</v>
      </c>
      <c r="E1080" t="s">
        <v>93</v>
      </c>
      <c r="F1080">
        <v>44</v>
      </c>
      <c r="G1080" t="s">
        <v>121</v>
      </c>
      <c r="H1080" t="s">
        <v>122</v>
      </c>
      <c r="I1080">
        <v>450</v>
      </c>
      <c r="J1080" t="s">
        <v>14</v>
      </c>
      <c r="K1080">
        <v>2</v>
      </c>
      <c r="L1080">
        <v>900</v>
      </c>
      <c r="M1080">
        <v>108</v>
      </c>
      <c r="N1080">
        <v>1008</v>
      </c>
    </row>
    <row r="1081" spans="1:14" x14ac:dyDescent="0.25">
      <c r="A1081" s="4">
        <v>42652</v>
      </c>
      <c r="B1081">
        <v>21</v>
      </c>
      <c r="C1081" t="s">
        <v>84</v>
      </c>
      <c r="D1081" t="s">
        <v>240</v>
      </c>
      <c r="E1081" t="s">
        <v>85</v>
      </c>
      <c r="F1081">
        <v>44</v>
      </c>
      <c r="G1081" t="s">
        <v>121</v>
      </c>
      <c r="H1081" t="s">
        <v>122</v>
      </c>
      <c r="I1081">
        <v>450</v>
      </c>
      <c r="J1081" t="s">
        <v>14</v>
      </c>
      <c r="K1081">
        <v>2</v>
      </c>
      <c r="L1081">
        <v>900</v>
      </c>
      <c r="M1081">
        <v>108</v>
      </c>
      <c r="N1081">
        <v>1008</v>
      </c>
    </row>
    <row r="1082" spans="1:14" x14ac:dyDescent="0.25">
      <c r="A1082" s="4">
        <v>42526</v>
      </c>
      <c r="B1082">
        <v>21</v>
      </c>
      <c r="C1082" t="s">
        <v>84</v>
      </c>
      <c r="D1082" t="s">
        <v>240</v>
      </c>
      <c r="E1082" t="s">
        <v>85</v>
      </c>
      <c r="F1082">
        <v>44</v>
      </c>
      <c r="G1082" t="s">
        <v>121</v>
      </c>
      <c r="H1082" t="s">
        <v>122</v>
      </c>
      <c r="I1082">
        <v>450</v>
      </c>
      <c r="J1082" t="s">
        <v>14</v>
      </c>
      <c r="K1082">
        <v>1</v>
      </c>
      <c r="L1082">
        <v>450</v>
      </c>
      <c r="M1082">
        <v>54</v>
      </c>
      <c r="N1082">
        <v>504</v>
      </c>
    </row>
    <row r="1083" spans="1:14" x14ac:dyDescent="0.25">
      <c r="A1083" s="4">
        <v>42678</v>
      </c>
      <c r="B1083">
        <v>24</v>
      </c>
      <c r="C1083" t="s">
        <v>84</v>
      </c>
      <c r="D1083" t="s">
        <v>240</v>
      </c>
      <c r="E1083" t="s">
        <v>93</v>
      </c>
      <c r="F1083">
        <v>44</v>
      </c>
      <c r="G1083" t="s">
        <v>121</v>
      </c>
      <c r="H1083" t="s">
        <v>122</v>
      </c>
      <c r="I1083">
        <v>450</v>
      </c>
      <c r="J1083" t="s">
        <v>14</v>
      </c>
      <c r="K1083">
        <v>2</v>
      </c>
      <c r="L1083">
        <v>900</v>
      </c>
      <c r="M1083">
        <v>108</v>
      </c>
      <c r="N1083">
        <v>1008</v>
      </c>
    </row>
    <row r="1084" spans="1:14" x14ac:dyDescent="0.25">
      <c r="A1084" s="4">
        <v>42630</v>
      </c>
      <c r="B1084">
        <v>21</v>
      </c>
      <c r="C1084" t="s">
        <v>84</v>
      </c>
      <c r="D1084" t="s">
        <v>240</v>
      </c>
      <c r="E1084" t="s">
        <v>85</v>
      </c>
      <c r="F1084">
        <v>86</v>
      </c>
      <c r="G1084" t="s">
        <v>179</v>
      </c>
      <c r="H1084" t="s">
        <v>13</v>
      </c>
      <c r="I1084">
        <v>625</v>
      </c>
      <c r="J1084" t="s">
        <v>10</v>
      </c>
      <c r="K1084">
        <v>2</v>
      </c>
      <c r="L1084">
        <v>1250</v>
      </c>
      <c r="M1084">
        <v>150</v>
      </c>
      <c r="N1084">
        <v>1400</v>
      </c>
    </row>
    <row r="1085" spans="1:14" x14ac:dyDescent="0.25">
      <c r="A1085" s="4">
        <v>42669</v>
      </c>
      <c r="B1085">
        <v>24</v>
      </c>
      <c r="C1085" t="s">
        <v>84</v>
      </c>
      <c r="D1085" t="s">
        <v>240</v>
      </c>
      <c r="E1085" t="s">
        <v>93</v>
      </c>
      <c r="F1085">
        <v>86</v>
      </c>
      <c r="G1085" t="s">
        <v>179</v>
      </c>
      <c r="H1085" t="s">
        <v>13</v>
      </c>
      <c r="I1085">
        <v>625</v>
      </c>
      <c r="J1085" t="s">
        <v>10</v>
      </c>
      <c r="K1085">
        <v>2</v>
      </c>
      <c r="L1085">
        <v>1250</v>
      </c>
      <c r="M1085">
        <v>150</v>
      </c>
      <c r="N1085">
        <v>1400</v>
      </c>
    </row>
    <row r="1086" spans="1:14" x14ac:dyDescent="0.25">
      <c r="A1086" s="4">
        <v>42675</v>
      </c>
      <c r="B1086">
        <v>21</v>
      </c>
      <c r="C1086" t="s">
        <v>84</v>
      </c>
      <c r="D1086" t="s">
        <v>240</v>
      </c>
      <c r="E1086" t="s">
        <v>85</v>
      </c>
      <c r="F1086">
        <v>86</v>
      </c>
      <c r="G1086" t="s">
        <v>179</v>
      </c>
      <c r="H1086" t="s">
        <v>13</v>
      </c>
      <c r="I1086">
        <v>625</v>
      </c>
      <c r="J1086" t="s">
        <v>10</v>
      </c>
      <c r="K1086">
        <v>1</v>
      </c>
      <c r="L1086">
        <v>625</v>
      </c>
      <c r="M1086">
        <v>75</v>
      </c>
      <c r="N1086">
        <v>700</v>
      </c>
    </row>
    <row r="1087" spans="1:14" x14ac:dyDescent="0.25">
      <c r="A1087" s="4">
        <v>42570</v>
      </c>
      <c r="B1087">
        <v>24</v>
      </c>
      <c r="C1087" t="s">
        <v>84</v>
      </c>
      <c r="D1087" t="s">
        <v>240</v>
      </c>
      <c r="E1087" t="s">
        <v>93</v>
      </c>
      <c r="F1087">
        <v>86</v>
      </c>
      <c r="G1087" t="s">
        <v>179</v>
      </c>
      <c r="H1087" t="s">
        <v>13</v>
      </c>
      <c r="I1087">
        <v>625</v>
      </c>
      <c r="J1087" t="s">
        <v>10</v>
      </c>
      <c r="K1087">
        <v>2</v>
      </c>
      <c r="L1087">
        <v>1250</v>
      </c>
      <c r="M1087">
        <v>150</v>
      </c>
      <c r="N1087">
        <v>1400</v>
      </c>
    </row>
    <row r="1088" spans="1:14" x14ac:dyDescent="0.25">
      <c r="A1088" s="4">
        <v>42696</v>
      </c>
      <c r="B1088">
        <v>24</v>
      </c>
      <c r="C1088" t="s">
        <v>84</v>
      </c>
      <c r="D1088" t="s">
        <v>240</v>
      </c>
      <c r="E1088" t="s">
        <v>93</v>
      </c>
      <c r="F1088">
        <v>86</v>
      </c>
      <c r="G1088" t="s">
        <v>179</v>
      </c>
      <c r="H1088" t="s">
        <v>13</v>
      </c>
      <c r="I1088">
        <v>625</v>
      </c>
      <c r="J1088" t="s">
        <v>10</v>
      </c>
      <c r="K1088">
        <v>2</v>
      </c>
      <c r="L1088">
        <v>1250</v>
      </c>
      <c r="M1088">
        <v>150</v>
      </c>
      <c r="N1088">
        <v>1400</v>
      </c>
    </row>
    <row r="1089" spans="1:14" x14ac:dyDescent="0.25">
      <c r="A1089" s="4">
        <v>42492</v>
      </c>
      <c r="B1089">
        <v>21</v>
      </c>
      <c r="C1089" t="s">
        <v>84</v>
      </c>
      <c r="D1089" t="s">
        <v>240</v>
      </c>
      <c r="E1089" t="s">
        <v>85</v>
      </c>
      <c r="F1089">
        <v>86</v>
      </c>
      <c r="G1089" t="s">
        <v>179</v>
      </c>
      <c r="H1089" t="s">
        <v>13</v>
      </c>
      <c r="I1089">
        <v>625</v>
      </c>
      <c r="J1089" t="s">
        <v>10</v>
      </c>
      <c r="K1089">
        <v>2</v>
      </c>
      <c r="L1089">
        <v>1250</v>
      </c>
      <c r="M1089">
        <v>150</v>
      </c>
      <c r="N1089">
        <v>1400</v>
      </c>
    </row>
    <row r="1090" spans="1:14" x14ac:dyDescent="0.25">
      <c r="A1090" s="4">
        <v>42387</v>
      </c>
      <c r="B1090">
        <v>24</v>
      </c>
      <c r="C1090" t="s">
        <v>84</v>
      </c>
      <c r="D1090" t="s">
        <v>240</v>
      </c>
      <c r="E1090" t="s">
        <v>93</v>
      </c>
      <c r="F1090">
        <v>86</v>
      </c>
      <c r="G1090" t="s">
        <v>179</v>
      </c>
      <c r="H1090" t="s">
        <v>13</v>
      </c>
      <c r="I1090">
        <v>625</v>
      </c>
      <c r="J1090" t="s">
        <v>10</v>
      </c>
      <c r="K1090">
        <v>1</v>
      </c>
      <c r="L1090">
        <v>625</v>
      </c>
      <c r="M1090">
        <v>75</v>
      </c>
      <c r="N1090">
        <v>700</v>
      </c>
    </row>
    <row r="1091" spans="1:14" x14ac:dyDescent="0.25">
      <c r="A1091" s="4">
        <v>42411</v>
      </c>
      <c r="B1091">
        <v>24</v>
      </c>
      <c r="C1091" t="s">
        <v>84</v>
      </c>
      <c r="D1091" t="s">
        <v>240</v>
      </c>
      <c r="E1091" t="s">
        <v>93</v>
      </c>
      <c r="F1091">
        <v>86</v>
      </c>
      <c r="G1091" t="s">
        <v>179</v>
      </c>
      <c r="H1091" t="s">
        <v>13</v>
      </c>
      <c r="I1091">
        <v>625</v>
      </c>
      <c r="J1091" t="s">
        <v>10</v>
      </c>
      <c r="K1091">
        <v>2</v>
      </c>
      <c r="L1091">
        <v>1250</v>
      </c>
      <c r="M1091">
        <v>150</v>
      </c>
      <c r="N1091">
        <v>1400</v>
      </c>
    </row>
    <row r="1092" spans="1:14" x14ac:dyDescent="0.25">
      <c r="A1092" s="4">
        <v>42374</v>
      </c>
      <c r="B1092">
        <v>24</v>
      </c>
      <c r="C1092" t="s">
        <v>84</v>
      </c>
      <c r="D1092" t="s">
        <v>240</v>
      </c>
      <c r="E1092" t="s">
        <v>93</v>
      </c>
      <c r="F1092">
        <v>86</v>
      </c>
      <c r="G1092" t="s">
        <v>179</v>
      </c>
      <c r="H1092" t="s">
        <v>13</v>
      </c>
      <c r="I1092">
        <v>625</v>
      </c>
      <c r="J1092" t="s">
        <v>10</v>
      </c>
      <c r="K1092">
        <v>2</v>
      </c>
      <c r="L1092">
        <v>1250</v>
      </c>
      <c r="M1092">
        <v>150</v>
      </c>
      <c r="N1092">
        <v>1400</v>
      </c>
    </row>
    <row r="1093" spans="1:14" x14ac:dyDescent="0.25">
      <c r="A1093" s="4">
        <v>42640</v>
      </c>
      <c r="B1093">
        <v>24</v>
      </c>
      <c r="C1093" t="s">
        <v>84</v>
      </c>
      <c r="D1093" t="s">
        <v>240</v>
      </c>
      <c r="E1093" t="s">
        <v>93</v>
      </c>
      <c r="F1093">
        <v>86</v>
      </c>
      <c r="G1093" t="s">
        <v>179</v>
      </c>
      <c r="H1093" t="s">
        <v>13</v>
      </c>
      <c r="I1093">
        <v>625</v>
      </c>
      <c r="J1093" t="s">
        <v>10</v>
      </c>
      <c r="K1093">
        <v>1</v>
      </c>
      <c r="L1093">
        <v>625</v>
      </c>
      <c r="M1093">
        <v>75</v>
      </c>
      <c r="N1093">
        <v>700</v>
      </c>
    </row>
    <row r="1094" spans="1:14" x14ac:dyDescent="0.25">
      <c r="A1094" s="4">
        <v>42380</v>
      </c>
      <c r="B1094">
        <v>21</v>
      </c>
      <c r="C1094" t="s">
        <v>84</v>
      </c>
      <c r="D1094" t="s">
        <v>240</v>
      </c>
      <c r="E1094" t="s">
        <v>85</v>
      </c>
      <c r="F1094">
        <v>86</v>
      </c>
      <c r="G1094" t="s">
        <v>179</v>
      </c>
      <c r="H1094" t="s">
        <v>13</v>
      </c>
      <c r="I1094">
        <v>625</v>
      </c>
      <c r="J1094" t="s">
        <v>10</v>
      </c>
      <c r="K1094">
        <v>1</v>
      </c>
      <c r="L1094">
        <v>625</v>
      </c>
      <c r="M1094">
        <v>75</v>
      </c>
      <c r="N1094">
        <v>700</v>
      </c>
    </row>
    <row r="1095" spans="1:14" x14ac:dyDescent="0.25">
      <c r="A1095" s="4">
        <v>42581</v>
      </c>
      <c r="B1095">
        <v>24</v>
      </c>
      <c r="C1095" t="s">
        <v>84</v>
      </c>
      <c r="D1095" t="s">
        <v>240</v>
      </c>
      <c r="E1095" t="s">
        <v>93</v>
      </c>
      <c r="F1095">
        <v>86</v>
      </c>
      <c r="G1095" t="s">
        <v>179</v>
      </c>
      <c r="H1095" t="s">
        <v>13</v>
      </c>
      <c r="I1095">
        <v>625</v>
      </c>
      <c r="J1095" t="s">
        <v>10</v>
      </c>
      <c r="K1095">
        <v>1</v>
      </c>
      <c r="L1095">
        <v>625</v>
      </c>
      <c r="M1095">
        <v>75</v>
      </c>
      <c r="N1095">
        <v>700</v>
      </c>
    </row>
    <row r="1096" spans="1:14" x14ac:dyDescent="0.25">
      <c r="A1096" s="4">
        <v>42735</v>
      </c>
      <c r="B1096">
        <v>24</v>
      </c>
      <c r="C1096" t="s">
        <v>84</v>
      </c>
      <c r="D1096" t="s">
        <v>240</v>
      </c>
      <c r="E1096" t="s">
        <v>93</v>
      </c>
      <c r="F1096">
        <v>86</v>
      </c>
      <c r="G1096" t="s">
        <v>179</v>
      </c>
      <c r="H1096" t="s">
        <v>13</v>
      </c>
      <c r="I1096">
        <v>625</v>
      </c>
      <c r="J1096" t="s">
        <v>10</v>
      </c>
      <c r="K1096">
        <v>2</v>
      </c>
      <c r="L1096">
        <v>1250</v>
      </c>
      <c r="M1096">
        <v>150</v>
      </c>
      <c r="N1096">
        <v>1400</v>
      </c>
    </row>
    <row r="1097" spans="1:14" x14ac:dyDescent="0.25">
      <c r="A1097" s="4">
        <v>42516</v>
      </c>
      <c r="B1097">
        <v>24</v>
      </c>
      <c r="C1097" t="s">
        <v>84</v>
      </c>
      <c r="D1097" t="s">
        <v>240</v>
      </c>
      <c r="E1097" t="s">
        <v>93</v>
      </c>
      <c r="F1097">
        <v>86</v>
      </c>
      <c r="G1097" t="s">
        <v>179</v>
      </c>
      <c r="H1097" t="s">
        <v>13</v>
      </c>
      <c r="I1097">
        <v>625</v>
      </c>
      <c r="J1097" t="s">
        <v>10</v>
      </c>
      <c r="K1097">
        <v>2</v>
      </c>
      <c r="L1097">
        <v>1250</v>
      </c>
      <c r="M1097">
        <v>150</v>
      </c>
      <c r="N1097">
        <v>1400</v>
      </c>
    </row>
    <row r="1098" spans="1:14" x14ac:dyDescent="0.25">
      <c r="A1098" s="4">
        <v>42631</v>
      </c>
      <c r="B1098">
        <v>24</v>
      </c>
      <c r="C1098" t="s">
        <v>84</v>
      </c>
      <c r="D1098" t="s">
        <v>240</v>
      </c>
      <c r="E1098" t="s">
        <v>93</v>
      </c>
      <c r="F1098">
        <v>86</v>
      </c>
      <c r="G1098" t="s">
        <v>179</v>
      </c>
      <c r="H1098" t="s">
        <v>13</v>
      </c>
      <c r="I1098">
        <v>625</v>
      </c>
      <c r="J1098" t="s">
        <v>10</v>
      </c>
      <c r="K1098">
        <v>2</v>
      </c>
      <c r="L1098">
        <v>1250</v>
      </c>
      <c r="M1098">
        <v>150</v>
      </c>
      <c r="N1098">
        <v>1400</v>
      </c>
    </row>
    <row r="1099" spans="1:14" x14ac:dyDescent="0.25">
      <c r="A1099" s="4">
        <v>42568</v>
      </c>
      <c r="B1099">
        <v>24</v>
      </c>
      <c r="C1099" t="s">
        <v>84</v>
      </c>
      <c r="D1099" t="s">
        <v>240</v>
      </c>
      <c r="E1099" t="s">
        <v>93</v>
      </c>
      <c r="F1099">
        <v>86</v>
      </c>
      <c r="G1099" t="s">
        <v>179</v>
      </c>
      <c r="H1099" t="s">
        <v>13</v>
      </c>
      <c r="I1099">
        <v>625</v>
      </c>
      <c r="J1099" t="s">
        <v>10</v>
      </c>
      <c r="K1099">
        <v>1</v>
      </c>
      <c r="L1099">
        <v>625</v>
      </c>
      <c r="M1099">
        <v>75</v>
      </c>
      <c r="N1099">
        <v>700</v>
      </c>
    </row>
    <row r="1100" spans="1:14" x14ac:dyDescent="0.25">
      <c r="A1100" s="4">
        <v>42389</v>
      </c>
      <c r="B1100">
        <v>21</v>
      </c>
      <c r="C1100" t="s">
        <v>84</v>
      </c>
      <c r="D1100" t="s">
        <v>240</v>
      </c>
      <c r="E1100" t="s">
        <v>85</v>
      </c>
      <c r="F1100">
        <v>86</v>
      </c>
      <c r="G1100" t="s">
        <v>179</v>
      </c>
      <c r="H1100" t="s">
        <v>13</v>
      </c>
      <c r="I1100">
        <v>625</v>
      </c>
      <c r="J1100" t="s">
        <v>10</v>
      </c>
      <c r="K1100">
        <v>2</v>
      </c>
      <c r="L1100">
        <v>1250</v>
      </c>
      <c r="M1100">
        <v>150</v>
      </c>
      <c r="N1100">
        <v>1400</v>
      </c>
    </row>
    <row r="1101" spans="1:14" x14ac:dyDescent="0.25">
      <c r="A1101" s="4">
        <v>42703</v>
      </c>
      <c r="B1101">
        <v>24</v>
      </c>
      <c r="C1101" t="s">
        <v>84</v>
      </c>
      <c r="D1101" t="s">
        <v>240</v>
      </c>
      <c r="E1101" t="s">
        <v>93</v>
      </c>
      <c r="F1101">
        <v>86</v>
      </c>
      <c r="G1101" t="s">
        <v>179</v>
      </c>
      <c r="H1101" t="s">
        <v>13</v>
      </c>
      <c r="I1101">
        <v>625</v>
      </c>
      <c r="J1101" t="s">
        <v>10</v>
      </c>
      <c r="K1101">
        <v>2</v>
      </c>
      <c r="L1101">
        <v>1250</v>
      </c>
      <c r="M1101">
        <v>150</v>
      </c>
      <c r="N1101">
        <v>1400</v>
      </c>
    </row>
    <row r="1102" spans="1:14" x14ac:dyDescent="0.25">
      <c r="A1102" s="4">
        <v>42410</v>
      </c>
      <c r="B1102">
        <v>21</v>
      </c>
      <c r="C1102" t="s">
        <v>84</v>
      </c>
      <c r="D1102" t="s">
        <v>240</v>
      </c>
      <c r="E1102" t="s">
        <v>85</v>
      </c>
      <c r="F1102">
        <v>86</v>
      </c>
      <c r="G1102" t="s">
        <v>179</v>
      </c>
      <c r="H1102" t="s">
        <v>13</v>
      </c>
      <c r="I1102">
        <v>625</v>
      </c>
      <c r="J1102" t="s">
        <v>10</v>
      </c>
      <c r="K1102">
        <v>1</v>
      </c>
      <c r="L1102">
        <v>625</v>
      </c>
      <c r="M1102">
        <v>75</v>
      </c>
      <c r="N1102">
        <v>700</v>
      </c>
    </row>
    <row r="1103" spans="1:14" x14ac:dyDescent="0.25">
      <c r="A1103" s="4">
        <v>42412</v>
      </c>
      <c r="B1103">
        <v>21</v>
      </c>
      <c r="C1103" t="s">
        <v>84</v>
      </c>
      <c r="D1103" t="s">
        <v>240</v>
      </c>
      <c r="E1103" t="s">
        <v>85</v>
      </c>
      <c r="F1103">
        <v>86</v>
      </c>
      <c r="G1103" t="s">
        <v>179</v>
      </c>
      <c r="H1103" t="s">
        <v>13</v>
      </c>
      <c r="I1103">
        <v>625</v>
      </c>
      <c r="J1103" t="s">
        <v>10</v>
      </c>
      <c r="K1103">
        <v>1</v>
      </c>
      <c r="L1103">
        <v>625</v>
      </c>
      <c r="M1103">
        <v>75</v>
      </c>
      <c r="N1103">
        <v>700</v>
      </c>
    </row>
    <row r="1104" spans="1:14" x14ac:dyDescent="0.25">
      <c r="A1104" s="4">
        <v>42648</v>
      </c>
      <c r="B1104">
        <v>24</v>
      </c>
      <c r="C1104" t="s">
        <v>84</v>
      </c>
      <c r="D1104" t="s">
        <v>240</v>
      </c>
      <c r="E1104" t="s">
        <v>93</v>
      </c>
      <c r="F1104">
        <v>86</v>
      </c>
      <c r="G1104" t="s">
        <v>179</v>
      </c>
      <c r="H1104" t="s">
        <v>13</v>
      </c>
      <c r="I1104">
        <v>625</v>
      </c>
      <c r="J1104" t="s">
        <v>10</v>
      </c>
      <c r="K1104">
        <v>1</v>
      </c>
      <c r="L1104">
        <v>625</v>
      </c>
      <c r="M1104">
        <v>75</v>
      </c>
      <c r="N1104">
        <v>700</v>
      </c>
    </row>
    <row r="1105" spans="1:14" x14ac:dyDescent="0.25">
      <c r="A1105" s="4">
        <v>42582</v>
      </c>
      <c r="B1105">
        <v>24</v>
      </c>
      <c r="C1105" t="s">
        <v>84</v>
      </c>
      <c r="D1105" t="s">
        <v>240</v>
      </c>
      <c r="E1105" t="s">
        <v>93</v>
      </c>
      <c r="F1105">
        <v>86</v>
      </c>
      <c r="G1105" t="s">
        <v>179</v>
      </c>
      <c r="H1105" t="s">
        <v>13</v>
      </c>
      <c r="I1105">
        <v>625</v>
      </c>
      <c r="J1105" t="s">
        <v>10</v>
      </c>
      <c r="K1105">
        <v>1</v>
      </c>
      <c r="L1105">
        <v>625</v>
      </c>
      <c r="M1105">
        <v>75</v>
      </c>
      <c r="N1105">
        <v>700</v>
      </c>
    </row>
    <row r="1106" spans="1:14" x14ac:dyDescent="0.25">
      <c r="A1106" s="4">
        <v>42571</v>
      </c>
      <c r="B1106">
        <v>21</v>
      </c>
      <c r="C1106" t="s">
        <v>84</v>
      </c>
      <c r="D1106" t="s">
        <v>240</v>
      </c>
      <c r="E1106" t="s">
        <v>85</v>
      </c>
      <c r="F1106">
        <v>86</v>
      </c>
      <c r="G1106" t="s">
        <v>179</v>
      </c>
      <c r="H1106" t="s">
        <v>13</v>
      </c>
      <c r="I1106">
        <v>625</v>
      </c>
      <c r="J1106" t="s">
        <v>10</v>
      </c>
      <c r="K1106">
        <v>2</v>
      </c>
      <c r="L1106">
        <v>1250</v>
      </c>
      <c r="M1106">
        <v>150</v>
      </c>
      <c r="N1106">
        <v>1400</v>
      </c>
    </row>
    <row r="1107" spans="1:14" x14ac:dyDescent="0.25">
      <c r="A1107" s="4">
        <v>42634</v>
      </c>
      <c r="B1107">
        <v>24</v>
      </c>
      <c r="C1107" t="s">
        <v>84</v>
      </c>
      <c r="D1107" t="s">
        <v>240</v>
      </c>
      <c r="E1107" t="s">
        <v>93</v>
      </c>
      <c r="F1107">
        <v>86</v>
      </c>
      <c r="G1107" t="s">
        <v>179</v>
      </c>
      <c r="H1107" t="s">
        <v>13</v>
      </c>
      <c r="I1107">
        <v>625</v>
      </c>
      <c r="J1107" t="s">
        <v>10</v>
      </c>
      <c r="K1107">
        <v>2</v>
      </c>
      <c r="L1107">
        <v>1250</v>
      </c>
      <c r="M1107">
        <v>150</v>
      </c>
      <c r="N1107">
        <v>1400</v>
      </c>
    </row>
    <row r="1108" spans="1:14" x14ac:dyDescent="0.25">
      <c r="A1108" s="4">
        <v>42687</v>
      </c>
      <c r="B1108">
        <v>21</v>
      </c>
      <c r="C1108" t="s">
        <v>84</v>
      </c>
      <c r="D1108" t="s">
        <v>240</v>
      </c>
      <c r="E1108" t="s">
        <v>85</v>
      </c>
      <c r="F1108">
        <v>56</v>
      </c>
      <c r="G1108" t="s">
        <v>139</v>
      </c>
      <c r="H1108" t="s">
        <v>95</v>
      </c>
      <c r="I1108">
        <v>1500</v>
      </c>
      <c r="J1108" t="s">
        <v>23</v>
      </c>
      <c r="K1108">
        <v>2</v>
      </c>
      <c r="L1108">
        <v>3000</v>
      </c>
      <c r="M1108">
        <v>360</v>
      </c>
      <c r="N1108">
        <v>3360</v>
      </c>
    </row>
    <row r="1109" spans="1:14" x14ac:dyDescent="0.25">
      <c r="A1109" s="4">
        <v>42572</v>
      </c>
      <c r="B1109">
        <v>21</v>
      </c>
      <c r="C1109" t="s">
        <v>84</v>
      </c>
      <c r="D1109" t="s">
        <v>240</v>
      </c>
      <c r="E1109" t="s">
        <v>85</v>
      </c>
      <c r="F1109">
        <v>56</v>
      </c>
      <c r="G1109" t="s">
        <v>139</v>
      </c>
      <c r="H1109" t="s">
        <v>95</v>
      </c>
      <c r="I1109">
        <v>1500</v>
      </c>
      <c r="J1109" t="s">
        <v>23</v>
      </c>
      <c r="K1109">
        <v>2</v>
      </c>
      <c r="L1109">
        <v>3000</v>
      </c>
      <c r="M1109">
        <v>360</v>
      </c>
      <c r="N1109">
        <v>3360</v>
      </c>
    </row>
    <row r="1110" spans="1:14" x14ac:dyDescent="0.25">
      <c r="A1110" s="4">
        <v>42519</v>
      </c>
      <c r="B1110">
        <v>24</v>
      </c>
      <c r="C1110" t="s">
        <v>84</v>
      </c>
      <c r="D1110" t="s">
        <v>240</v>
      </c>
      <c r="E1110" t="s">
        <v>93</v>
      </c>
      <c r="F1110">
        <v>56</v>
      </c>
      <c r="G1110" t="s">
        <v>139</v>
      </c>
      <c r="H1110" t="s">
        <v>95</v>
      </c>
      <c r="I1110">
        <v>1500</v>
      </c>
      <c r="J1110" t="s">
        <v>23</v>
      </c>
      <c r="K1110">
        <v>2</v>
      </c>
      <c r="L1110">
        <v>3000</v>
      </c>
      <c r="M1110">
        <v>360</v>
      </c>
      <c r="N1110">
        <v>3360</v>
      </c>
    </row>
    <row r="1111" spans="1:14" x14ac:dyDescent="0.25">
      <c r="A1111" s="4">
        <v>42430</v>
      </c>
      <c r="B1111">
        <v>24</v>
      </c>
      <c r="C1111" t="s">
        <v>84</v>
      </c>
      <c r="D1111" t="s">
        <v>240</v>
      </c>
      <c r="E1111" t="s">
        <v>93</v>
      </c>
      <c r="F1111">
        <v>56</v>
      </c>
      <c r="G1111" t="s">
        <v>139</v>
      </c>
      <c r="H1111" t="s">
        <v>95</v>
      </c>
      <c r="I1111">
        <v>1500</v>
      </c>
      <c r="J1111" t="s">
        <v>23</v>
      </c>
      <c r="K1111">
        <v>2</v>
      </c>
      <c r="L1111">
        <v>3000</v>
      </c>
      <c r="M1111">
        <v>360</v>
      </c>
      <c r="N1111">
        <v>3360</v>
      </c>
    </row>
    <row r="1112" spans="1:14" x14ac:dyDescent="0.25">
      <c r="A1112" s="4">
        <v>42432</v>
      </c>
      <c r="B1112">
        <v>24</v>
      </c>
      <c r="C1112" t="s">
        <v>84</v>
      </c>
      <c r="D1112" t="s">
        <v>240</v>
      </c>
      <c r="E1112" t="s">
        <v>93</v>
      </c>
      <c r="F1112">
        <v>56</v>
      </c>
      <c r="G1112" t="s">
        <v>139</v>
      </c>
      <c r="H1112" t="s">
        <v>95</v>
      </c>
      <c r="I1112">
        <v>1500</v>
      </c>
      <c r="J1112" t="s">
        <v>23</v>
      </c>
      <c r="K1112">
        <v>2</v>
      </c>
      <c r="L1112">
        <v>3000</v>
      </c>
      <c r="M1112">
        <v>360</v>
      </c>
      <c r="N1112">
        <v>3360</v>
      </c>
    </row>
    <row r="1113" spans="1:14" x14ac:dyDescent="0.25">
      <c r="A1113" s="4">
        <v>42632</v>
      </c>
      <c r="B1113">
        <v>24</v>
      </c>
      <c r="C1113" t="s">
        <v>84</v>
      </c>
      <c r="D1113" t="s">
        <v>240</v>
      </c>
      <c r="E1113" t="s">
        <v>93</v>
      </c>
      <c r="F1113">
        <v>56</v>
      </c>
      <c r="G1113" t="s">
        <v>139</v>
      </c>
      <c r="H1113" t="s">
        <v>95</v>
      </c>
      <c r="I1113">
        <v>1500</v>
      </c>
      <c r="J1113" t="s">
        <v>23</v>
      </c>
      <c r="K1113">
        <v>1</v>
      </c>
      <c r="L1113">
        <v>1500</v>
      </c>
      <c r="M1113">
        <v>180</v>
      </c>
      <c r="N1113">
        <v>1680</v>
      </c>
    </row>
    <row r="1114" spans="1:14" x14ac:dyDescent="0.25">
      <c r="A1114" s="4">
        <v>42395</v>
      </c>
      <c r="B1114">
        <v>21</v>
      </c>
      <c r="C1114" t="s">
        <v>84</v>
      </c>
      <c r="D1114" t="s">
        <v>240</v>
      </c>
      <c r="E1114" t="s">
        <v>85</v>
      </c>
      <c r="F1114">
        <v>56</v>
      </c>
      <c r="G1114" t="s">
        <v>139</v>
      </c>
      <c r="H1114" t="s">
        <v>95</v>
      </c>
      <c r="I1114">
        <v>1500</v>
      </c>
      <c r="J1114" t="s">
        <v>23</v>
      </c>
      <c r="K1114">
        <v>2</v>
      </c>
      <c r="L1114">
        <v>3000</v>
      </c>
      <c r="M1114">
        <v>360</v>
      </c>
      <c r="N1114">
        <v>3360</v>
      </c>
    </row>
    <row r="1115" spans="1:14" x14ac:dyDescent="0.25">
      <c r="A1115" s="4">
        <v>42633</v>
      </c>
      <c r="B1115">
        <v>24</v>
      </c>
      <c r="C1115" t="s">
        <v>84</v>
      </c>
      <c r="D1115" t="s">
        <v>240</v>
      </c>
      <c r="E1115" t="s">
        <v>93</v>
      </c>
      <c r="F1115">
        <v>56</v>
      </c>
      <c r="G1115" t="s">
        <v>139</v>
      </c>
      <c r="H1115" t="s">
        <v>95</v>
      </c>
      <c r="I1115">
        <v>1500</v>
      </c>
      <c r="J1115" t="s">
        <v>23</v>
      </c>
      <c r="K1115">
        <v>1</v>
      </c>
      <c r="L1115">
        <v>1500</v>
      </c>
      <c r="M1115">
        <v>180</v>
      </c>
      <c r="N1115">
        <v>1680</v>
      </c>
    </row>
    <row r="1116" spans="1:14" x14ac:dyDescent="0.25">
      <c r="A1116" s="4">
        <v>42627</v>
      </c>
      <c r="B1116">
        <v>21</v>
      </c>
      <c r="C1116" t="s">
        <v>84</v>
      </c>
      <c r="D1116" t="s">
        <v>240</v>
      </c>
      <c r="E1116" t="s">
        <v>85</v>
      </c>
      <c r="F1116">
        <v>56</v>
      </c>
      <c r="G1116" t="s">
        <v>139</v>
      </c>
      <c r="H1116" t="s">
        <v>95</v>
      </c>
      <c r="I1116">
        <v>1500</v>
      </c>
      <c r="J1116" t="s">
        <v>23</v>
      </c>
      <c r="K1116">
        <v>2</v>
      </c>
      <c r="L1116">
        <v>3000</v>
      </c>
      <c r="M1116">
        <v>360</v>
      </c>
      <c r="N1116">
        <v>3360</v>
      </c>
    </row>
    <row r="1117" spans="1:14" x14ac:dyDescent="0.25">
      <c r="A1117" s="4">
        <v>42707</v>
      </c>
      <c r="B1117">
        <v>21</v>
      </c>
      <c r="C1117" t="s">
        <v>84</v>
      </c>
      <c r="D1117" t="s">
        <v>240</v>
      </c>
      <c r="E1117" t="s">
        <v>85</v>
      </c>
      <c r="F1117">
        <v>56</v>
      </c>
      <c r="G1117" t="s">
        <v>139</v>
      </c>
      <c r="H1117" t="s">
        <v>95</v>
      </c>
      <c r="I1117">
        <v>1500</v>
      </c>
      <c r="J1117" t="s">
        <v>23</v>
      </c>
      <c r="K1117">
        <v>1</v>
      </c>
      <c r="L1117">
        <v>1500</v>
      </c>
      <c r="M1117">
        <v>180</v>
      </c>
      <c r="N1117">
        <v>1680</v>
      </c>
    </row>
    <row r="1118" spans="1:14" x14ac:dyDescent="0.25">
      <c r="A1118" s="4">
        <v>42403</v>
      </c>
      <c r="B1118">
        <v>24</v>
      </c>
      <c r="C1118" t="s">
        <v>84</v>
      </c>
      <c r="D1118" t="s">
        <v>240</v>
      </c>
      <c r="E1118" t="s">
        <v>93</v>
      </c>
      <c r="F1118">
        <v>56</v>
      </c>
      <c r="G1118" t="s">
        <v>139</v>
      </c>
      <c r="H1118" t="s">
        <v>95</v>
      </c>
      <c r="I1118">
        <v>1500</v>
      </c>
      <c r="J1118" t="s">
        <v>23</v>
      </c>
      <c r="K1118">
        <v>2</v>
      </c>
      <c r="L1118">
        <v>3000</v>
      </c>
      <c r="M1118">
        <v>360</v>
      </c>
      <c r="N1118">
        <v>3360</v>
      </c>
    </row>
    <row r="1119" spans="1:14" x14ac:dyDescent="0.25">
      <c r="A1119" s="4">
        <v>42560</v>
      </c>
      <c r="B1119">
        <v>21</v>
      </c>
      <c r="C1119" t="s">
        <v>84</v>
      </c>
      <c r="D1119" t="s">
        <v>240</v>
      </c>
      <c r="E1119" t="s">
        <v>85</v>
      </c>
      <c r="F1119">
        <v>56</v>
      </c>
      <c r="G1119" t="s">
        <v>139</v>
      </c>
      <c r="H1119" t="s">
        <v>95</v>
      </c>
      <c r="I1119">
        <v>1500</v>
      </c>
      <c r="J1119" t="s">
        <v>23</v>
      </c>
      <c r="K1119">
        <v>1</v>
      </c>
      <c r="L1119">
        <v>1500</v>
      </c>
      <c r="M1119">
        <v>180</v>
      </c>
      <c r="N1119">
        <v>1680</v>
      </c>
    </row>
    <row r="1120" spans="1:14" x14ac:dyDescent="0.25">
      <c r="A1120" s="4">
        <v>42671</v>
      </c>
      <c r="B1120">
        <v>24</v>
      </c>
      <c r="C1120" t="s">
        <v>84</v>
      </c>
      <c r="D1120" t="s">
        <v>240</v>
      </c>
      <c r="E1120" t="s">
        <v>93</v>
      </c>
      <c r="F1120">
        <v>56</v>
      </c>
      <c r="G1120" t="s">
        <v>139</v>
      </c>
      <c r="H1120" t="s">
        <v>95</v>
      </c>
      <c r="I1120">
        <v>1500</v>
      </c>
      <c r="J1120" t="s">
        <v>23</v>
      </c>
      <c r="K1120">
        <v>1</v>
      </c>
      <c r="L1120">
        <v>1500</v>
      </c>
      <c r="M1120">
        <v>180</v>
      </c>
      <c r="N1120">
        <v>1680</v>
      </c>
    </row>
    <row r="1121" spans="1:14" x14ac:dyDescent="0.25">
      <c r="A1121" s="4">
        <v>42375</v>
      </c>
      <c r="B1121">
        <v>24</v>
      </c>
      <c r="C1121" t="s">
        <v>84</v>
      </c>
      <c r="D1121" t="s">
        <v>240</v>
      </c>
      <c r="E1121" t="s">
        <v>93</v>
      </c>
      <c r="F1121">
        <v>56</v>
      </c>
      <c r="G1121" t="s">
        <v>139</v>
      </c>
      <c r="H1121" t="s">
        <v>95</v>
      </c>
      <c r="I1121">
        <v>1500</v>
      </c>
      <c r="J1121" t="s">
        <v>23</v>
      </c>
      <c r="K1121">
        <v>1</v>
      </c>
      <c r="L1121">
        <v>1500</v>
      </c>
      <c r="M1121">
        <v>180</v>
      </c>
      <c r="N1121">
        <v>1680</v>
      </c>
    </row>
    <row r="1122" spans="1:14" x14ac:dyDescent="0.25">
      <c r="A1122" s="4">
        <v>42391</v>
      </c>
      <c r="B1122">
        <v>24</v>
      </c>
      <c r="C1122" t="s">
        <v>84</v>
      </c>
      <c r="D1122" t="s">
        <v>240</v>
      </c>
      <c r="E1122" t="s">
        <v>93</v>
      </c>
      <c r="F1122">
        <v>56</v>
      </c>
      <c r="G1122" t="s">
        <v>139</v>
      </c>
      <c r="H1122" t="s">
        <v>95</v>
      </c>
      <c r="I1122">
        <v>1500</v>
      </c>
      <c r="J1122" t="s">
        <v>23</v>
      </c>
      <c r="K1122">
        <v>2</v>
      </c>
      <c r="L1122">
        <v>3000</v>
      </c>
      <c r="M1122">
        <v>360</v>
      </c>
      <c r="N1122">
        <v>3360</v>
      </c>
    </row>
    <row r="1123" spans="1:14" x14ac:dyDescent="0.25">
      <c r="A1123" s="4">
        <v>42683</v>
      </c>
      <c r="B1123">
        <v>24</v>
      </c>
      <c r="C1123" t="s">
        <v>84</v>
      </c>
      <c r="D1123" t="s">
        <v>240</v>
      </c>
      <c r="E1123" t="s">
        <v>93</v>
      </c>
      <c r="F1123">
        <v>56</v>
      </c>
      <c r="G1123" t="s">
        <v>139</v>
      </c>
      <c r="H1123" t="s">
        <v>95</v>
      </c>
      <c r="I1123">
        <v>1500</v>
      </c>
      <c r="J1123" t="s">
        <v>23</v>
      </c>
      <c r="K1123">
        <v>1</v>
      </c>
      <c r="L1123">
        <v>1500</v>
      </c>
      <c r="M1123">
        <v>180</v>
      </c>
      <c r="N1123">
        <v>1680</v>
      </c>
    </row>
    <row r="1124" spans="1:14" x14ac:dyDescent="0.25">
      <c r="A1124" s="4">
        <v>42663</v>
      </c>
      <c r="B1124">
        <v>21</v>
      </c>
      <c r="C1124" t="s">
        <v>84</v>
      </c>
      <c r="D1124" t="s">
        <v>240</v>
      </c>
      <c r="E1124" t="s">
        <v>85</v>
      </c>
      <c r="F1124">
        <v>56</v>
      </c>
      <c r="G1124" t="s">
        <v>139</v>
      </c>
      <c r="H1124" t="s">
        <v>95</v>
      </c>
      <c r="I1124">
        <v>1500</v>
      </c>
      <c r="J1124" t="s">
        <v>23</v>
      </c>
      <c r="K1124">
        <v>2</v>
      </c>
      <c r="L1124">
        <v>3000</v>
      </c>
      <c r="M1124">
        <v>360</v>
      </c>
      <c r="N1124">
        <v>3360</v>
      </c>
    </row>
    <row r="1125" spans="1:14" x14ac:dyDescent="0.25">
      <c r="A1125" s="4">
        <v>42604</v>
      </c>
      <c r="B1125">
        <v>21</v>
      </c>
      <c r="C1125" t="s">
        <v>84</v>
      </c>
      <c r="D1125" t="s">
        <v>240</v>
      </c>
      <c r="E1125" t="s">
        <v>85</v>
      </c>
      <c r="F1125">
        <v>56</v>
      </c>
      <c r="G1125" t="s">
        <v>139</v>
      </c>
      <c r="H1125" t="s">
        <v>95</v>
      </c>
      <c r="I1125">
        <v>1500</v>
      </c>
      <c r="J1125" t="s">
        <v>23</v>
      </c>
      <c r="K1125">
        <v>1</v>
      </c>
      <c r="L1125">
        <v>1500</v>
      </c>
      <c r="M1125">
        <v>180</v>
      </c>
      <c r="N1125">
        <v>1680</v>
      </c>
    </row>
    <row r="1126" spans="1:14" x14ac:dyDescent="0.25">
      <c r="A1126" s="4">
        <v>42721</v>
      </c>
      <c r="B1126">
        <v>24</v>
      </c>
      <c r="C1126" t="s">
        <v>84</v>
      </c>
      <c r="D1126" t="s">
        <v>240</v>
      </c>
      <c r="E1126" t="s">
        <v>93</v>
      </c>
      <c r="F1126">
        <v>56</v>
      </c>
      <c r="G1126" t="s">
        <v>139</v>
      </c>
      <c r="H1126" t="s">
        <v>95</v>
      </c>
      <c r="I1126">
        <v>1500</v>
      </c>
      <c r="J1126" t="s">
        <v>23</v>
      </c>
      <c r="K1126">
        <v>1</v>
      </c>
      <c r="L1126">
        <v>1500</v>
      </c>
      <c r="M1126">
        <v>180</v>
      </c>
      <c r="N1126">
        <v>1680</v>
      </c>
    </row>
    <row r="1127" spans="1:14" x14ac:dyDescent="0.25">
      <c r="A1127" s="4">
        <v>42566</v>
      </c>
      <c r="B1127">
        <v>21</v>
      </c>
      <c r="C1127" t="s">
        <v>84</v>
      </c>
      <c r="D1127" t="s">
        <v>240</v>
      </c>
      <c r="E1127" t="s">
        <v>85</v>
      </c>
      <c r="F1127">
        <v>56</v>
      </c>
      <c r="G1127" t="s">
        <v>139</v>
      </c>
      <c r="H1127" t="s">
        <v>95</v>
      </c>
      <c r="I1127">
        <v>1500</v>
      </c>
      <c r="J1127" t="s">
        <v>23</v>
      </c>
      <c r="K1127">
        <v>1</v>
      </c>
      <c r="L1127">
        <v>1500</v>
      </c>
      <c r="M1127">
        <v>180</v>
      </c>
      <c r="N1127">
        <v>1680</v>
      </c>
    </row>
    <row r="1128" spans="1:14" x14ac:dyDescent="0.25">
      <c r="A1128" s="4">
        <v>42512</v>
      </c>
      <c r="B1128">
        <v>24</v>
      </c>
      <c r="C1128" t="s">
        <v>84</v>
      </c>
      <c r="D1128" t="s">
        <v>240</v>
      </c>
      <c r="E1128" t="s">
        <v>93</v>
      </c>
      <c r="F1128">
        <v>24</v>
      </c>
      <c r="G1128" t="s">
        <v>94</v>
      </c>
      <c r="H1128" t="s">
        <v>95</v>
      </c>
      <c r="I1128">
        <v>750</v>
      </c>
      <c r="J1128" t="s">
        <v>23</v>
      </c>
      <c r="K1128">
        <v>2</v>
      </c>
      <c r="L1128">
        <v>1500</v>
      </c>
      <c r="M1128">
        <v>180</v>
      </c>
      <c r="N1128">
        <v>1680</v>
      </c>
    </row>
    <row r="1129" spans="1:14" x14ac:dyDescent="0.25">
      <c r="A1129" s="4">
        <v>42478</v>
      </c>
      <c r="B1129">
        <v>24</v>
      </c>
      <c r="C1129" t="s">
        <v>84</v>
      </c>
      <c r="D1129" t="s">
        <v>240</v>
      </c>
      <c r="E1129" t="s">
        <v>93</v>
      </c>
      <c r="F1129">
        <v>24</v>
      </c>
      <c r="G1129" t="s">
        <v>94</v>
      </c>
      <c r="H1129" t="s">
        <v>95</v>
      </c>
      <c r="I1129">
        <v>750</v>
      </c>
      <c r="J1129" t="s">
        <v>23</v>
      </c>
      <c r="K1129">
        <v>2</v>
      </c>
      <c r="L1129">
        <v>1500</v>
      </c>
      <c r="M1129">
        <v>180</v>
      </c>
      <c r="N1129">
        <v>1680</v>
      </c>
    </row>
    <row r="1130" spans="1:14" x14ac:dyDescent="0.25">
      <c r="A1130" s="4">
        <v>42582</v>
      </c>
      <c r="B1130">
        <v>24</v>
      </c>
      <c r="C1130" t="s">
        <v>84</v>
      </c>
      <c r="D1130" t="s">
        <v>240</v>
      </c>
      <c r="E1130" t="s">
        <v>93</v>
      </c>
      <c r="F1130">
        <v>24</v>
      </c>
      <c r="G1130" t="s">
        <v>94</v>
      </c>
      <c r="H1130" t="s">
        <v>95</v>
      </c>
      <c r="I1130">
        <v>750</v>
      </c>
      <c r="J1130" t="s">
        <v>23</v>
      </c>
      <c r="K1130">
        <v>1</v>
      </c>
      <c r="L1130">
        <v>750</v>
      </c>
      <c r="M1130">
        <v>90</v>
      </c>
      <c r="N1130">
        <v>840</v>
      </c>
    </row>
    <row r="1131" spans="1:14" x14ac:dyDescent="0.25">
      <c r="A1131" s="4">
        <v>42420</v>
      </c>
      <c r="B1131">
        <v>21</v>
      </c>
      <c r="C1131" t="s">
        <v>84</v>
      </c>
      <c r="D1131" t="s">
        <v>240</v>
      </c>
      <c r="E1131" t="s">
        <v>85</v>
      </c>
      <c r="F1131">
        <v>24</v>
      </c>
      <c r="G1131" t="s">
        <v>94</v>
      </c>
      <c r="H1131" t="s">
        <v>95</v>
      </c>
      <c r="I1131">
        <v>750</v>
      </c>
      <c r="J1131" t="s">
        <v>23</v>
      </c>
      <c r="K1131">
        <v>2</v>
      </c>
      <c r="L1131">
        <v>1500</v>
      </c>
      <c r="M1131">
        <v>180</v>
      </c>
      <c r="N1131">
        <v>1680</v>
      </c>
    </row>
    <row r="1132" spans="1:14" x14ac:dyDescent="0.25">
      <c r="A1132" s="4">
        <v>42586</v>
      </c>
      <c r="B1132">
        <v>21</v>
      </c>
      <c r="C1132" t="s">
        <v>84</v>
      </c>
      <c r="D1132" t="s">
        <v>240</v>
      </c>
      <c r="E1132" t="s">
        <v>85</v>
      </c>
      <c r="F1132">
        <v>24</v>
      </c>
      <c r="G1132" t="s">
        <v>94</v>
      </c>
      <c r="H1132" t="s">
        <v>95</v>
      </c>
      <c r="I1132">
        <v>750</v>
      </c>
      <c r="J1132" t="s">
        <v>23</v>
      </c>
      <c r="K1132">
        <v>2</v>
      </c>
      <c r="L1132">
        <v>1500</v>
      </c>
      <c r="M1132">
        <v>180</v>
      </c>
      <c r="N1132">
        <v>1680</v>
      </c>
    </row>
    <row r="1133" spans="1:14" x14ac:dyDescent="0.25">
      <c r="A1133" s="4">
        <v>42514</v>
      </c>
      <c r="B1133">
        <v>21</v>
      </c>
      <c r="C1133" t="s">
        <v>84</v>
      </c>
      <c r="D1133" t="s">
        <v>240</v>
      </c>
      <c r="E1133" t="s">
        <v>85</v>
      </c>
      <c r="F1133">
        <v>24</v>
      </c>
      <c r="G1133" t="s">
        <v>94</v>
      </c>
      <c r="H1133" t="s">
        <v>95</v>
      </c>
      <c r="I1133">
        <v>750</v>
      </c>
      <c r="J1133" t="s">
        <v>23</v>
      </c>
      <c r="K1133">
        <v>1</v>
      </c>
      <c r="L1133">
        <v>750</v>
      </c>
      <c r="M1133">
        <v>90</v>
      </c>
      <c r="N1133">
        <v>840</v>
      </c>
    </row>
    <row r="1134" spans="1:14" x14ac:dyDescent="0.25">
      <c r="A1134" s="4">
        <v>42570</v>
      </c>
      <c r="B1134">
        <v>21</v>
      </c>
      <c r="C1134" t="s">
        <v>84</v>
      </c>
      <c r="D1134" t="s">
        <v>240</v>
      </c>
      <c r="E1134" t="s">
        <v>85</v>
      </c>
      <c r="F1134">
        <v>24</v>
      </c>
      <c r="G1134" t="s">
        <v>94</v>
      </c>
      <c r="H1134" t="s">
        <v>95</v>
      </c>
      <c r="I1134">
        <v>750</v>
      </c>
      <c r="J1134" t="s">
        <v>23</v>
      </c>
      <c r="K1134">
        <v>2</v>
      </c>
      <c r="L1134">
        <v>1500</v>
      </c>
      <c r="M1134">
        <v>180</v>
      </c>
      <c r="N1134">
        <v>1680</v>
      </c>
    </row>
    <row r="1135" spans="1:14" x14ac:dyDescent="0.25">
      <c r="A1135" s="4">
        <v>42392</v>
      </c>
      <c r="B1135">
        <v>21</v>
      </c>
      <c r="C1135" t="s">
        <v>84</v>
      </c>
      <c r="D1135" t="s">
        <v>240</v>
      </c>
      <c r="E1135" t="s">
        <v>85</v>
      </c>
      <c r="F1135">
        <v>24</v>
      </c>
      <c r="G1135" t="s">
        <v>94</v>
      </c>
      <c r="H1135" t="s">
        <v>95</v>
      </c>
      <c r="I1135">
        <v>750</v>
      </c>
      <c r="J1135" t="s">
        <v>23</v>
      </c>
      <c r="K1135">
        <v>1</v>
      </c>
      <c r="L1135">
        <v>750</v>
      </c>
      <c r="M1135">
        <v>90</v>
      </c>
      <c r="N1135">
        <v>840</v>
      </c>
    </row>
    <row r="1136" spans="1:14" x14ac:dyDescent="0.25">
      <c r="A1136" s="4">
        <v>42687</v>
      </c>
      <c r="B1136">
        <v>24</v>
      </c>
      <c r="C1136" t="s">
        <v>84</v>
      </c>
      <c r="D1136" t="s">
        <v>240</v>
      </c>
      <c r="E1136" t="s">
        <v>93</v>
      </c>
      <c r="F1136">
        <v>24</v>
      </c>
      <c r="G1136" t="s">
        <v>94</v>
      </c>
      <c r="H1136" t="s">
        <v>95</v>
      </c>
      <c r="I1136">
        <v>750</v>
      </c>
      <c r="J1136" t="s">
        <v>23</v>
      </c>
      <c r="K1136">
        <v>1</v>
      </c>
      <c r="L1136">
        <v>750</v>
      </c>
      <c r="M1136">
        <v>90</v>
      </c>
      <c r="N1136">
        <v>840</v>
      </c>
    </row>
    <row r="1137" spans="1:14" x14ac:dyDescent="0.25">
      <c r="A1137" s="4">
        <v>42706</v>
      </c>
      <c r="B1137">
        <v>21</v>
      </c>
      <c r="C1137" t="s">
        <v>84</v>
      </c>
      <c r="D1137" t="s">
        <v>240</v>
      </c>
      <c r="E1137" t="s">
        <v>85</v>
      </c>
      <c r="F1137">
        <v>24</v>
      </c>
      <c r="G1137" t="s">
        <v>94</v>
      </c>
      <c r="H1137" t="s">
        <v>95</v>
      </c>
      <c r="I1137">
        <v>750</v>
      </c>
      <c r="J1137" t="s">
        <v>23</v>
      </c>
      <c r="K1137">
        <v>2</v>
      </c>
      <c r="L1137">
        <v>1500</v>
      </c>
      <c r="M1137">
        <v>180</v>
      </c>
      <c r="N1137">
        <v>1680</v>
      </c>
    </row>
    <row r="1138" spans="1:14" x14ac:dyDescent="0.25">
      <c r="A1138" s="4">
        <v>42709</v>
      </c>
      <c r="B1138">
        <v>24</v>
      </c>
      <c r="C1138" t="s">
        <v>84</v>
      </c>
      <c r="D1138" t="s">
        <v>240</v>
      </c>
      <c r="E1138" t="s">
        <v>93</v>
      </c>
      <c r="F1138">
        <v>24</v>
      </c>
      <c r="G1138" t="s">
        <v>94</v>
      </c>
      <c r="H1138" t="s">
        <v>95</v>
      </c>
      <c r="I1138">
        <v>750</v>
      </c>
      <c r="J1138" t="s">
        <v>23</v>
      </c>
      <c r="K1138">
        <v>2</v>
      </c>
      <c r="L1138">
        <v>1500</v>
      </c>
      <c r="M1138">
        <v>180</v>
      </c>
      <c r="N1138">
        <v>1680</v>
      </c>
    </row>
    <row r="1139" spans="1:14" x14ac:dyDescent="0.25">
      <c r="A1139" s="4">
        <v>42554</v>
      </c>
      <c r="B1139">
        <v>21</v>
      </c>
      <c r="C1139" t="s">
        <v>84</v>
      </c>
      <c r="D1139" t="s">
        <v>240</v>
      </c>
      <c r="E1139" t="s">
        <v>85</v>
      </c>
      <c r="F1139">
        <v>24</v>
      </c>
      <c r="G1139" t="s">
        <v>94</v>
      </c>
      <c r="H1139" t="s">
        <v>95</v>
      </c>
      <c r="I1139">
        <v>750</v>
      </c>
      <c r="J1139" t="s">
        <v>23</v>
      </c>
      <c r="K1139">
        <v>1</v>
      </c>
      <c r="L1139">
        <v>750</v>
      </c>
      <c r="M1139">
        <v>90</v>
      </c>
      <c r="N1139">
        <v>840</v>
      </c>
    </row>
    <row r="1140" spans="1:14" x14ac:dyDescent="0.25">
      <c r="A1140" s="4">
        <v>42709</v>
      </c>
      <c r="B1140">
        <v>21</v>
      </c>
      <c r="C1140" t="s">
        <v>84</v>
      </c>
      <c r="D1140" t="s">
        <v>240</v>
      </c>
      <c r="E1140" t="s">
        <v>85</v>
      </c>
      <c r="F1140">
        <v>24</v>
      </c>
      <c r="G1140" t="s">
        <v>94</v>
      </c>
      <c r="H1140" t="s">
        <v>95</v>
      </c>
      <c r="I1140">
        <v>750</v>
      </c>
      <c r="J1140" t="s">
        <v>23</v>
      </c>
      <c r="K1140">
        <v>1</v>
      </c>
      <c r="L1140">
        <v>750</v>
      </c>
      <c r="M1140">
        <v>90</v>
      </c>
      <c r="N1140">
        <v>840</v>
      </c>
    </row>
    <row r="1141" spans="1:14" x14ac:dyDescent="0.25">
      <c r="A1141" s="4">
        <v>42452</v>
      </c>
      <c r="B1141">
        <v>24</v>
      </c>
      <c r="C1141" t="s">
        <v>84</v>
      </c>
      <c r="D1141" t="s">
        <v>240</v>
      </c>
      <c r="E1141" t="s">
        <v>93</v>
      </c>
      <c r="F1141">
        <v>24</v>
      </c>
      <c r="G1141" t="s">
        <v>94</v>
      </c>
      <c r="H1141" t="s">
        <v>95</v>
      </c>
      <c r="I1141">
        <v>750</v>
      </c>
      <c r="J1141" t="s">
        <v>23</v>
      </c>
      <c r="K1141">
        <v>2</v>
      </c>
      <c r="L1141">
        <v>1500</v>
      </c>
      <c r="M1141">
        <v>180</v>
      </c>
      <c r="N1141">
        <v>1680</v>
      </c>
    </row>
    <row r="1142" spans="1:14" x14ac:dyDescent="0.25">
      <c r="A1142" s="4">
        <v>42404</v>
      </c>
      <c r="B1142">
        <v>21</v>
      </c>
      <c r="C1142" t="s">
        <v>84</v>
      </c>
      <c r="D1142" t="s">
        <v>240</v>
      </c>
      <c r="E1142" t="s">
        <v>85</v>
      </c>
      <c r="F1142">
        <v>24</v>
      </c>
      <c r="G1142" t="s">
        <v>94</v>
      </c>
      <c r="H1142" t="s">
        <v>95</v>
      </c>
      <c r="I1142">
        <v>750</v>
      </c>
      <c r="J1142" t="s">
        <v>23</v>
      </c>
      <c r="K1142">
        <v>2</v>
      </c>
      <c r="L1142">
        <v>1500</v>
      </c>
      <c r="M1142">
        <v>180</v>
      </c>
      <c r="N1142">
        <v>1680</v>
      </c>
    </row>
    <row r="1143" spans="1:14" x14ac:dyDescent="0.25">
      <c r="A1143" s="4">
        <v>42496</v>
      </c>
      <c r="B1143">
        <v>21</v>
      </c>
      <c r="C1143" t="s">
        <v>84</v>
      </c>
      <c r="D1143" t="s">
        <v>240</v>
      </c>
      <c r="E1143" t="s">
        <v>85</v>
      </c>
      <c r="F1143">
        <v>24</v>
      </c>
      <c r="G1143" t="s">
        <v>94</v>
      </c>
      <c r="H1143" t="s">
        <v>95</v>
      </c>
      <c r="I1143">
        <v>750</v>
      </c>
      <c r="J1143" t="s">
        <v>23</v>
      </c>
      <c r="K1143">
        <v>1</v>
      </c>
      <c r="L1143">
        <v>750</v>
      </c>
      <c r="M1143">
        <v>90</v>
      </c>
      <c r="N1143">
        <v>840</v>
      </c>
    </row>
    <row r="1144" spans="1:14" x14ac:dyDescent="0.25">
      <c r="A1144" s="4">
        <v>42637</v>
      </c>
      <c r="B1144">
        <v>24</v>
      </c>
      <c r="C1144" t="s">
        <v>84</v>
      </c>
      <c r="D1144" t="s">
        <v>240</v>
      </c>
      <c r="E1144" t="s">
        <v>93</v>
      </c>
      <c r="F1144">
        <v>24</v>
      </c>
      <c r="G1144" t="s">
        <v>94</v>
      </c>
      <c r="H1144" t="s">
        <v>95</v>
      </c>
      <c r="I1144">
        <v>750</v>
      </c>
      <c r="J1144" t="s">
        <v>23</v>
      </c>
      <c r="K1144">
        <v>2</v>
      </c>
      <c r="L1144">
        <v>1500</v>
      </c>
      <c r="M1144">
        <v>180</v>
      </c>
      <c r="N1144">
        <v>1680</v>
      </c>
    </row>
    <row r="1145" spans="1:14" x14ac:dyDescent="0.25">
      <c r="A1145" s="4">
        <v>42482</v>
      </c>
      <c r="B1145">
        <v>24</v>
      </c>
      <c r="C1145" t="s">
        <v>84</v>
      </c>
      <c r="D1145" t="s">
        <v>240</v>
      </c>
      <c r="E1145" t="s">
        <v>93</v>
      </c>
      <c r="F1145">
        <v>24</v>
      </c>
      <c r="G1145" t="s">
        <v>94</v>
      </c>
      <c r="H1145" t="s">
        <v>95</v>
      </c>
      <c r="I1145">
        <v>750</v>
      </c>
      <c r="J1145" t="s">
        <v>23</v>
      </c>
      <c r="K1145">
        <v>2</v>
      </c>
      <c r="L1145">
        <v>1500</v>
      </c>
      <c r="M1145">
        <v>180</v>
      </c>
      <c r="N1145">
        <v>1680</v>
      </c>
    </row>
    <row r="1146" spans="1:14" x14ac:dyDescent="0.25">
      <c r="A1146" s="4">
        <v>42545</v>
      </c>
      <c r="B1146">
        <v>21</v>
      </c>
      <c r="C1146" t="s">
        <v>84</v>
      </c>
      <c r="D1146" t="s">
        <v>240</v>
      </c>
      <c r="E1146" t="s">
        <v>85</v>
      </c>
      <c r="F1146">
        <v>24</v>
      </c>
      <c r="G1146" t="s">
        <v>94</v>
      </c>
      <c r="H1146" t="s">
        <v>95</v>
      </c>
      <c r="I1146">
        <v>750</v>
      </c>
      <c r="J1146" t="s">
        <v>23</v>
      </c>
      <c r="K1146">
        <v>1</v>
      </c>
      <c r="L1146">
        <v>750</v>
      </c>
      <c r="M1146">
        <v>90</v>
      </c>
      <c r="N1146">
        <v>840</v>
      </c>
    </row>
    <row r="1147" spans="1:14" x14ac:dyDescent="0.25">
      <c r="A1147" s="4">
        <v>42559</v>
      </c>
      <c r="B1147">
        <v>24</v>
      </c>
      <c r="C1147" t="s">
        <v>84</v>
      </c>
      <c r="D1147" t="s">
        <v>240</v>
      </c>
      <c r="E1147" t="s">
        <v>93</v>
      </c>
      <c r="F1147">
        <v>24</v>
      </c>
      <c r="G1147" t="s">
        <v>94</v>
      </c>
      <c r="H1147" t="s">
        <v>95</v>
      </c>
      <c r="I1147">
        <v>750</v>
      </c>
      <c r="J1147" t="s">
        <v>23</v>
      </c>
      <c r="K1147">
        <v>2</v>
      </c>
      <c r="L1147">
        <v>1500</v>
      </c>
      <c r="M1147">
        <v>180</v>
      </c>
      <c r="N1147">
        <v>1680</v>
      </c>
    </row>
    <row r="1148" spans="1:14" x14ac:dyDescent="0.25">
      <c r="A1148" s="4">
        <v>42589</v>
      </c>
      <c r="B1148">
        <v>24</v>
      </c>
      <c r="C1148" t="s">
        <v>84</v>
      </c>
      <c r="D1148" t="s">
        <v>240</v>
      </c>
      <c r="E1148" t="s">
        <v>93</v>
      </c>
      <c r="F1148">
        <v>24</v>
      </c>
      <c r="G1148" t="s">
        <v>94</v>
      </c>
      <c r="H1148" t="s">
        <v>95</v>
      </c>
      <c r="I1148">
        <v>750</v>
      </c>
      <c r="J1148" t="s">
        <v>23</v>
      </c>
      <c r="K1148">
        <v>2</v>
      </c>
      <c r="L1148">
        <v>1500</v>
      </c>
      <c r="M1148">
        <v>180</v>
      </c>
      <c r="N1148">
        <v>1680</v>
      </c>
    </row>
    <row r="1149" spans="1:14" x14ac:dyDescent="0.25">
      <c r="A1149" s="4">
        <v>42512</v>
      </c>
      <c r="B1149">
        <v>21</v>
      </c>
      <c r="C1149" t="s">
        <v>84</v>
      </c>
      <c r="D1149" t="s">
        <v>240</v>
      </c>
      <c r="E1149" t="s">
        <v>85</v>
      </c>
      <c r="F1149">
        <v>24</v>
      </c>
      <c r="G1149" t="s">
        <v>94</v>
      </c>
      <c r="H1149" t="s">
        <v>95</v>
      </c>
      <c r="I1149">
        <v>750</v>
      </c>
      <c r="J1149" t="s">
        <v>23</v>
      </c>
      <c r="K1149">
        <v>1</v>
      </c>
      <c r="L1149">
        <v>750</v>
      </c>
      <c r="M1149">
        <v>90</v>
      </c>
      <c r="N1149">
        <v>840</v>
      </c>
    </row>
    <row r="1150" spans="1:14" x14ac:dyDescent="0.25">
      <c r="A1150" s="4">
        <v>42585</v>
      </c>
      <c r="B1150">
        <v>21</v>
      </c>
      <c r="C1150" t="s">
        <v>84</v>
      </c>
      <c r="D1150" t="s">
        <v>240</v>
      </c>
      <c r="E1150" t="s">
        <v>85</v>
      </c>
      <c r="F1150">
        <v>24</v>
      </c>
      <c r="G1150" t="s">
        <v>94</v>
      </c>
      <c r="H1150" t="s">
        <v>95</v>
      </c>
      <c r="I1150">
        <v>750</v>
      </c>
      <c r="J1150" t="s">
        <v>23</v>
      </c>
      <c r="K1150">
        <v>1</v>
      </c>
      <c r="L1150">
        <v>750</v>
      </c>
      <c r="M1150">
        <v>90</v>
      </c>
      <c r="N1150">
        <v>840</v>
      </c>
    </row>
    <row r="1151" spans="1:14" x14ac:dyDescent="0.25">
      <c r="A1151" s="4">
        <v>42387</v>
      </c>
      <c r="B1151">
        <v>24</v>
      </c>
      <c r="C1151" t="s">
        <v>84</v>
      </c>
      <c r="D1151" t="s">
        <v>240</v>
      </c>
      <c r="E1151" t="s">
        <v>93</v>
      </c>
      <c r="F1151">
        <v>24</v>
      </c>
      <c r="G1151" t="s">
        <v>94</v>
      </c>
      <c r="H1151" t="s">
        <v>95</v>
      </c>
      <c r="I1151">
        <v>750</v>
      </c>
      <c r="J1151" t="s">
        <v>23</v>
      </c>
      <c r="K1151">
        <v>2</v>
      </c>
      <c r="L1151">
        <v>1500</v>
      </c>
      <c r="M1151">
        <v>180</v>
      </c>
      <c r="N1151">
        <v>1680</v>
      </c>
    </row>
    <row r="1152" spans="1:14" x14ac:dyDescent="0.25">
      <c r="A1152" s="4">
        <v>42516</v>
      </c>
      <c r="B1152">
        <v>21</v>
      </c>
      <c r="C1152" t="s">
        <v>84</v>
      </c>
      <c r="D1152" t="s">
        <v>240</v>
      </c>
      <c r="E1152" t="s">
        <v>85</v>
      </c>
      <c r="F1152">
        <v>24</v>
      </c>
      <c r="G1152" t="s">
        <v>94</v>
      </c>
      <c r="H1152" t="s">
        <v>95</v>
      </c>
      <c r="I1152">
        <v>750</v>
      </c>
      <c r="J1152" t="s">
        <v>23</v>
      </c>
      <c r="K1152">
        <v>2</v>
      </c>
      <c r="L1152">
        <v>1500</v>
      </c>
      <c r="M1152">
        <v>180</v>
      </c>
      <c r="N1152">
        <v>1680</v>
      </c>
    </row>
    <row r="1153" spans="1:14" x14ac:dyDescent="0.25">
      <c r="A1153" s="4">
        <v>42611</v>
      </c>
      <c r="B1153">
        <v>21</v>
      </c>
      <c r="C1153" t="s">
        <v>84</v>
      </c>
      <c r="D1153" t="s">
        <v>240</v>
      </c>
      <c r="E1153" t="s">
        <v>85</v>
      </c>
      <c r="F1153">
        <v>24</v>
      </c>
      <c r="G1153" t="s">
        <v>94</v>
      </c>
      <c r="H1153" t="s">
        <v>95</v>
      </c>
      <c r="I1153">
        <v>750</v>
      </c>
      <c r="J1153" t="s">
        <v>23</v>
      </c>
      <c r="K1153">
        <v>2</v>
      </c>
      <c r="L1153">
        <v>1500</v>
      </c>
      <c r="M1153">
        <v>180</v>
      </c>
      <c r="N1153">
        <v>1680</v>
      </c>
    </row>
    <row r="1154" spans="1:14" x14ac:dyDescent="0.25">
      <c r="A1154" s="4">
        <v>42587</v>
      </c>
      <c r="B1154">
        <v>21</v>
      </c>
      <c r="C1154" t="s">
        <v>84</v>
      </c>
      <c r="D1154" t="s">
        <v>240</v>
      </c>
      <c r="E1154" t="s">
        <v>85</v>
      </c>
      <c r="F1154">
        <v>32</v>
      </c>
      <c r="G1154" t="s">
        <v>107</v>
      </c>
      <c r="H1154" t="s">
        <v>13</v>
      </c>
      <c r="I1154">
        <v>150</v>
      </c>
      <c r="J1154" t="s">
        <v>18</v>
      </c>
      <c r="K1154">
        <v>2</v>
      </c>
      <c r="L1154">
        <v>300</v>
      </c>
      <c r="M1154">
        <v>36</v>
      </c>
      <c r="N1154">
        <v>336</v>
      </c>
    </row>
    <row r="1155" spans="1:14" x14ac:dyDescent="0.25">
      <c r="A1155" s="4">
        <v>42518</v>
      </c>
      <c r="B1155">
        <v>24</v>
      </c>
      <c r="C1155" t="s">
        <v>84</v>
      </c>
      <c r="D1155" t="s">
        <v>240</v>
      </c>
      <c r="E1155" t="s">
        <v>93</v>
      </c>
      <c r="F1155">
        <v>32</v>
      </c>
      <c r="G1155" t="s">
        <v>107</v>
      </c>
      <c r="H1155" t="s">
        <v>13</v>
      </c>
      <c r="I1155">
        <v>150</v>
      </c>
      <c r="J1155" t="s">
        <v>18</v>
      </c>
      <c r="K1155">
        <v>2</v>
      </c>
      <c r="L1155">
        <v>300</v>
      </c>
      <c r="M1155">
        <v>36</v>
      </c>
      <c r="N1155">
        <v>336</v>
      </c>
    </row>
    <row r="1156" spans="1:14" x14ac:dyDescent="0.25">
      <c r="A1156" s="4">
        <v>42558</v>
      </c>
      <c r="B1156">
        <v>21</v>
      </c>
      <c r="C1156" t="s">
        <v>84</v>
      </c>
      <c r="D1156" t="s">
        <v>240</v>
      </c>
      <c r="E1156" t="s">
        <v>85</v>
      </c>
      <c r="F1156">
        <v>32</v>
      </c>
      <c r="G1156" t="s">
        <v>107</v>
      </c>
      <c r="H1156" t="s">
        <v>13</v>
      </c>
      <c r="I1156">
        <v>150</v>
      </c>
      <c r="J1156" t="s">
        <v>18</v>
      </c>
      <c r="K1156">
        <v>2</v>
      </c>
      <c r="L1156">
        <v>300</v>
      </c>
      <c r="M1156">
        <v>36</v>
      </c>
      <c r="N1156">
        <v>336</v>
      </c>
    </row>
    <row r="1157" spans="1:14" x14ac:dyDescent="0.25">
      <c r="A1157" s="4">
        <v>42639</v>
      </c>
      <c r="B1157">
        <v>24</v>
      </c>
      <c r="C1157" t="s">
        <v>84</v>
      </c>
      <c r="D1157" t="s">
        <v>240</v>
      </c>
      <c r="E1157" t="s">
        <v>93</v>
      </c>
      <c r="F1157">
        <v>32</v>
      </c>
      <c r="G1157" t="s">
        <v>107</v>
      </c>
      <c r="H1157" t="s">
        <v>13</v>
      </c>
      <c r="I1157">
        <v>150</v>
      </c>
      <c r="J1157" t="s">
        <v>18</v>
      </c>
      <c r="K1157">
        <v>2</v>
      </c>
      <c r="L1157">
        <v>300</v>
      </c>
      <c r="M1157">
        <v>36</v>
      </c>
      <c r="N1157">
        <v>336</v>
      </c>
    </row>
    <row r="1158" spans="1:14" x14ac:dyDescent="0.25">
      <c r="A1158" s="4">
        <v>42569</v>
      </c>
      <c r="B1158">
        <v>21</v>
      </c>
      <c r="C1158" t="s">
        <v>84</v>
      </c>
      <c r="D1158" t="s">
        <v>240</v>
      </c>
      <c r="E1158" t="s">
        <v>85</v>
      </c>
      <c r="F1158">
        <v>32</v>
      </c>
      <c r="G1158" t="s">
        <v>107</v>
      </c>
      <c r="H1158" t="s">
        <v>13</v>
      </c>
      <c r="I1158">
        <v>150</v>
      </c>
      <c r="J1158" t="s">
        <v>18</v>
      </c>
      <c r="K1158">
        <v>1</v>
      </c>
      <c r="L1158">
        <v>150</v>
      </c>
      <c r="M1158">
        <v>18</v>
      </c>
      <c r="N1158">
        <v>168</v>
      </c>
    </row>
    <row r="1159" spans="1:14" x14ac:dyDescent="0.25">
      <c r="A1159" s="4">
        <v>42399</v>
      </c>
      <c r="B1159">
        <v>24</v>
      </c>
      <c r="C1159" t="s">
        <v>84</v>
      </c>
      <c r="D1159" t="s">
        <v>240</v>
      </c>
      <c r="E1159" t="s">
        <v>93</v>
      </c>
      <c r="F1159">
        <v>32</v>
      </c>
      <c r="G1159" t="s">
        <v>107</v>
      </c>
      <c r="H1159" t="s">
        <v>13</v>
      </c>
      <c r="I1159">
        <v>150</v>
      </c>
      <c r="J1159" t="s">
        <v>18</v>
      </c>
      <c r="K1159">
        <v>1</v>
      </c>
      <c r="L1159">
        <v>150</v>
      </c>
      <c r="M1159">
        <v>18</v>
      </c>
      <c r="N1159">
        <v>168</v>
      </c>
    </row>
    <row r="1160" spans="1:14" x14ac:dyDescent="0.25">
      <c r="A1160" s="4">
        <v>42586</v>
      </c>
      <c r="B1160">
        <v>24</v>
      </c>
      <c r="C1160" t="s">
        <v>84</v>
      </c>
      <c r="D1160" t="s">
        <v>240</v>
      </c>
      <c r="E1160" t="s">
        <v>93</v>
      </c>
      <c r="F1160">
        <v>32</v>
      </c>
      <c r="G1160" t="s">
        <v>107</v>
      </c>
      <c r="H1160" t="s">
        <v>13</v>
      </c>
      <c r="I1160">
        <v>150</v>
      </c>
      <c r="J1160" t="s">
        <v>18</v>
      </c>
      <c r="K1160">
        <v>1</v>
      </c>
      <c r="L1160">
        <v>150</v>
      </c>
      <c r="M1160">
        <v>18</v>
      </c>
      <c r="N1160">
        <v>168</v>
      </c>
    </row>
    <row r="1161" spans="1:14" x14ac:dyDescent="0.25">
      <c r="A1161" s="4">
        <v>42719</v>
      </c>
      <c r="B1161">
        <v>21</v>
      </c>
      <c r="C1161" t="s">
        <v>84</v>
      </c>
      <c r="D1161" t="s">
        <v>240</v>
      </c>
      <c r="E1161" t="s">
        <v>85</v>
      </c>
      <c r="F1161">
        <v>32</v>
      </c>
      <c r="G1161" t="s">
        <v>107</v>
      </c>
      <c r="H1161" t="s">
        <v>13</v>
      </c>
      <c r="I1161">
        <v>150</v>
      </c>
      <c r="J1161" t="s">
        <v>18</v>
      </c>
      <c r="K1161">
        <v>2</v>
      </c>
      <c r="L1161">
        <v>300</v>
      </c>
      <c r="M1161">
        <v>36</v>
      </c>
      <c r="N1161">
        <v>336</v>
      </c>
    </row>
    <row r="1162" spans="1:14" x14ac:dyDescent="0.25">
      <c r="A1162" s="4">
        <v>42469</v>
      </c>
      <c r="B1162">
        <v>21</v>
      </c>
      <c r="C1162" t="s">
        <v>84</v>
      </c>
      <c r="D1162" t="s">
        <v>240</v>
      </c>
      <c r="E1162" t="s">
        <v>85</v>
      </c>
      <c r="F1162">
        <v>32</v>
      </c>
      <c r="G1162" t="s">
        <v>107</v>
      </c>
      <c r="H1162" t="s">
        <v>13</v>
      </c>
      <c r="I1162">
        <v>150</v>
      </c>
      <c r="J1162" t="s">
        <v>18</v>
      </c>
      <c r="K1162">
        <v>1</v>
      </c>
      <c r="L1162">
        <v>150</v>
      </c>
      <c r="M1162">
        <v>18</v>
      </c>
      <c r="N1162">
        <v>168</v>
      </c>
    </row>
    <row r="1163" spans="1:14" x14ac:dyDescent="0.25">
      <c r="A1163" s="4">
        <v>42487</v>
      </c>
      <c r="B1163">
        <v>21</v>
      </c>
      <c r="C1163" t="s">
        <v>84</v>
      </c>
      <c r="D1163" t="s">
        <v>240</v>
      </c>
      <c r="E1163" t="s">
        <v>85</v>
      </c>
      <c r="F1163">
        <v>32</v>
      </c>
      <c r="G1163" t="s">
        <v>107</v>
      </c>
      <c r="H1163" t="s">
        <v>13</v>
      </c>
      <c r="I1163">
        <v>150</v>
      </c>
      <c r="J1163" t="s">
        <v>18</v>
      </c>
      <c r="K1163">
        <v>1</v>
      </c>
      <c r="L1163">
        <v>150</v>
      </c>
      <c r="M1163">
        <v>18</v>
      </c>
      <c r="N1163">
        <v>168</v>
      </c>
    </row>
    <row r="1164" spans="1:14" x14ac:dyDescent="0.25">
      <c r="A1164" s="4">
        <v>42398</v>
      </c>
      <c r="B1164">
        <v>24</v>
      </c>
      <c r="C1164" t="s">
        <v>84</v>
      </c>
      <c r="D1164" t="s">
        <v>240</v>
      </c>
      <c r="E1164" t="s">
        <v>93</v>
      </c>
      <c r="F1164">
        <v>32</v>
      </c>
      <c r="G1164" t="s">
        <v>107</v>
      </c>
      <c r="H1164" t="s">
        <v>13</v>
      </c>
      <c r="I1164">
        <v>150</v>
      </c>
      <c r="J1164" t="s">
        <v>18</v>
      </c>
      <c r="K1164">
        <v>2</v>
      </c>
      <c r="L1164">
        <v>300</v>
      </c>
      <c r="M1164">
        <v>36</v>
      </c>
      <c r="N1164">
        <v>336</v>
      </c>
    </row>
    <row r="1165" spans="1:14" x14ac:dyDescent="0.25">
      <c r="A1165" s="4">
        <v>42515</v>
      </c>
      <c r="B1165">
        <v>24</v>
      </c>
      <c r="C1165" t="s">
        <v>84</v>
      </c>
      <c r="D1165" t="s">
        <v>240</v>
      </c>
      <c r="E1165" t="s">
        <v>93</v>
      </c>
      <c r="F1165">
        <v>32</v>
      </c>
      <c r="G1165" t="s">
        <v>107</v>
      </c>
      <c r="H1165" t="s">
        <v>13</v>
      </c>
      <c r="I1165">
        <v>150</v>
      </c>
      <c r="J1165" t="s">
        <v>18</v>
      </c>
      <c r="K1165">
        <v>2</v>
      </c>
      <c r="L1165">
        <v>300</v>
      </c>
      <c r="M1165">
        <v>36</v>
      </c>
      <c r="N1165">
        <v>336</v>
      </c>
    </row>
    <row r="1166" spans="1:14" x14ac:dyDescent="0.25">
      <c r="A1166" s="4">
        <v>42530</v>
      </c>
      <c r="B1166">
        <v>21</v>
      </c>
      <c r="C1166" t="s">
        <v>84</v>
      </c>
      <c r="D1166" t="s">
        <v>240</v>
      </c>
      <c r="E1166" t="s">
        <v>85</v>
      </c>
      <c r="F1166">
        <v>32</v>
      </c>
      <c r="G1166" t="s">
        <v>107</v>
      </c>
      <c r="H1166" t="s">
        <v>13</v>
      </c>
      <c r="I1166">
        <v>150</v>
      </c>
      <c r="J1166" t="s">
        <v>18</v>
      </c>
      <c r="K1166">
        <v>1</v>
      </c>
      <c r="L1166">
        <v>150</v>
      </c>
      <c r="M1166">
        <v>18</v>
      </c>
      <c r="N1166">
        <v>168</v>
      </c>
    </row>
    <row r="1167" spans="1:14" x14ac:dyDescent="0.25">
      <c r="A1167" s="4">
        <v>42688</v>
      </c>
      <c r="B1167">
        <v>24</v>
      </c>
      <c r="C1167" t="s">
        <v>84</v>
      </c>
      <c r="D1167" t="s">
        <v>240</v>
      </c>
      <c r="E1167" t="s">
        <v>93</v>
      </c>
      <c r="F1167">
        <v>32</v>
      </c>
      <c r="G1167" t="s">
        <v>107</v>
      </c>
      <c r="H1167" t="s">
        <v>13</v>
      </c>
      <c r="I1167">
        <v>150</v>
      </c>
      <c r="J1167" t="s">
        <v>18</v>
      </c>
      <c r="K1167">
        <v>1</v>
      </c>
      <c r="L1167">
        <v>150</v>
      </c>
      <c r="M1167">
        <v>18</v>
      </c>
      <c r="N1167">
        <v>168</v>
      </c>
    </row>
    <row r="1168" spans="1:14" x14ac:dyDescent="0.25">
      <c r="A1168" s="4">
        <v>42459</v>
      </c>
      <c r="B1168">
        <v>21</v>
      </c>
      <c r="C1168" t="s">
        <v>84</v>
      </c>
      <c r="D1168" t="s">
        <v>240</v>
      </c>
      <c r="E1168" t="s">
        <v>85</v>
      </c>
      <c r="F1168">
        <v>32</v>
      </c>
      <c r="G1168" t="s">
        <v>107</v>
      </c>
      <c r="H1168" t="s">
        <v>13</v>
      </c>
      <c r="I1168">
        <v>150</v>
      </c>
      <c r="J1168" t="s">
        <v>18</v>
      </c>
      <c r="K1168">
        <v>1</v>
      </c>
      <c r="L1168">
        <v>150</v>
      </c>
      <c r="M1168">
        <v>18</v>
      </c>
      <c r="N1168">
        <v>168</v>
      </c>
    </row>
    <row r="1169" spans="1:14" x14ac:dyDescent="0.25">
      <c r="A1169" s="4">
        <v>42707</v>
      </c>
      <c r="B1169">
        <v>24</v>
      </c>
      <c r="C1169" t="s">
        <v>84</v>
      </c>
      <c r="D1169" t="s">
        <v>240</v>
      </c>
      <c r="E1169" t="s">
        <v>93</v>
      </c>
      <c r="F1169">
        <v>32</v>
      </c>
      <c r="G1169" t="s">
        <v>107</v>
      </c>
      <c r="H1169" t="s">
        <v>13</v>
      </c>
      <c r="I1169">
        <v>150</v>
      </c>
      <c r="J1169" t="s">
        <v>18</v>
      </c>
      <c r="K1169">
        <v>1</v>
      </c>
      <c r="L1169">
        <v>150</v>
      </c>
      <c r="M1169">
        <v>18</v>
      </c>
      <c r="N1169">
        <v>168</v>
      </c>
    </row>
    <row r="1170" spans="1:14" x14ac:dyDescent="0.25">
      <c r="A1170" s="4">
        <v>42626</v>
      </c>
      <c r="B1170">
        <v>21</v>
      </c>
      <c r="C1170" t="s">
        <v>84</v>
      </c>
      <c r="D1170" t="s">
        <v>240</v>
      </c>
      <c r="E1170" t="s">
        <v>85</v>
      </c>
      <c r="F1170">
        <v>32</v>
      </c>
      <c r="G1170" t="s">
        <v>107</v>
      </c>
      <c r="H1170" t="s">
        <v>13</v>
      </c>
      <c r="I1170">
        <v>150</v>
      </c>
      <c r="J1170" t="s">
        <v>18</v>
      </c>
      <c r="K1170">
        <v>1</v>
      </c>
      <c r="L1170">
        <v>150</v>
      </c>
      <c r="M1170">
        <v>18</v>
      </c>
      <c r="N1170">
        <v>168</v>
      </c>
    </row>
    <row r="1171" spans="1:14" x14ac:dyDescent="0.25">
      <c r="A1171" s="4">
        <v>42713</v>
      </c>
      <c r="B1171">
        <v>21</v>
      </c>
      <c r="C1171" t="s">
        <v>84</v>
      </c>
      <c r="D1171" t="s">
        <v>240</v>
      </c>
      <c r="E1171" t="s">
        <v>85</v>
      </c>
      <c r="F1171">
        <v>32</v>
      </c>
      <c r="G1171" t="s">
        <v>107</v>
      </c>
      <c r="H1171" t="s">
        <v>13</v>
      </c>
      <c r="I1171">
        <v>150</v>
      </c>
      <c r="J1171" t="s">
        <v>18</v>
      </c>
      <c r="K1171">
        <v>2</v>
      </c>
      <c r="L1171">
        <v>300</v>
      </c>
      <c r="M1171">
        <v>36</v>
      </c>
      <c r="N1171">
        <v>336</v>
      </c>
    </row>
    <row r="1172" spans="1:14" x14ac:dyDescent="0.25">
      <c r="A1172" s="4">
        <v>42599</v>
      </c>
      <c r="B1172">
        <v>21</v>
      </c>
      <c r="C1172" t="s">
        <v>84</v>
      </c>
      <c r="D1172" t="s">
        <v>240</v>
      </c>
      <c r="E1172" t="s">
        <v>85</v>
      </c>
      <c r="F1172">
        <v>32</v>
      </c>
      <c r="G1172" t="s">
        <v>107</v>
      </c>
      <c r="H1172" t="s">
        <v>13</v>
      </c>
      <c r="I1172">
        <v>150</v>
      </c>
      <c r="J1172" t="s">
        <v>18</v>
      </c>
      <c r="K1172">
        <v>1</v>
      </c>
      <c r="L1172">
        <v>150</v>
      </c>
      <c r="M1172">
        <v>18</v>
      </c>
      <c r="N1172">
        <v>168</v>
      </c>
    </row>
    <row r="1173" spans="1:14" x14ac:dyDescent="0.25">
      <c r="A1173" s="4">
        <v>42662</v>
      </c>
      <c r="B1173">
        <v>24</v>
      </c>
      <c r="C1173" t="s">
        <v>84</v>
      </c>
      <c r="D1173" t="s">
        <v>240</v>
      </c>
      <c r="E1173" t="s">
        <v>93</v>
      </c>
      <c r="F1173">
        <v>32</v>
      </c>
      <c r="G1173" t="s">
        <v>107</v>
      </c>
      <c r="H1173" t="s">
        <v>13</v>
      </c>
      <c r="I1173">
        <v>150</v>
      </c>
      <c r="J1173" t="s">
        <v>18</v>
      </c>
      <c r="K1173">
        <v>1</v>
      </c>
      <c r="L1173">
        <v>150</v>
      </c>
      <c r="M1173">
        <v>18</v>
      </c>
      <c r="N1173">
        <v>168</v>
      </c>
    </row>
    <row r="1174" spans="1:14" x14ac:dyDescent="0.25">
      <c r="A1174" s="4">
        <v>42596</v>
      </c>
      <c r="B1174">
        <v>21</v>
      </c>
      <c r="C1174" t="s">
        <v>84</v>
      </c>
      <c r="D1174" t="s">
        <v>240</v>
      </c>
      <c r="E1174" t="s">
        <v>85</v>
      </c>
      <c r="F1174">
        <v>32</v>
      </c>
      <c r="G1174" t="s">
        <v>107</v>
      </c>
      <c r="H1174" t="s">
        <v>13</v>
      </c>
      <c r="I1174">
        <v>150</v>
      </c>
      <c r="J1174" t="s">
        <v>18</v>
      </c>
      <c r="K1174">
        <v>1</v>
      </c>
      <c r="L1174">
        <v>150</v>
      </c>
      <c r="M1174">
        <v>18</v>
      </c>
      <c r="N1174">
        <v>168</v>
      </c>
    </row>
    <row r="1175" spans="1:14" x14ac:dyDescent="0.25">
      <c r="A1175" s="4">
        <v>42642</v>
      </c>
      <c r="B1175">
        <v>24</v>
      </c>
      <c r="C1175" t="s">
        <v>84</v>
      </c>
      <c r="D1175" t="s">
        <v>240</v>
      </c>
      <c r="E1175" t="s">
        <v>93</v>
      </c>
      <c r="F1175">
        <v>32</v>
      </c>
      <c r="G1175" t="s">
        <v>107</v>
      </c>
      <c r="H1175" t="s">
        <v>13</v>
      </c>
      <c r="I1175">
        <v>150</v>
      </c>
      <c r="J1175" t="s">
        <v>18</v>
      </c>
      <c r="K1175">
        <v>1</v>
      </c>
      <c r="L1175">
        <v>150</v>
      </c>
      <c r="M1175">
        <v>18</v>
      </c>
      <c r="N1175">
        <v>168</v>
      </c>
    </row>
    <row r="1176" spans="1:14" x14ac:dyDescent="0.25">
      <c r="A1176" s="4">
        <v>42657</v>
      </c>
      <c r="B1176">
        <v>24</v>
      </c>
      <c r="C1176" t="s">
        <v>84</v>
      </c>
      <c r="D1176" t="s">
        <v>240</v>
      </c>
      <c r="E1176" t="s">
        <v>93</v>
      </c>
      <c r="F1176">
        <v>32</v>
      </c>
      <c r="G1176" t="s">
        <v>107</v>
      </c>
      <c r="H1176" t="s">
        <v>13</v>
      </c>
      <c r="I1176">
        <v>150</v>
      </c>
      <c r="J1176" t="s">
        <v>18</v>
      </c>
      <c r="K1176">
        <v>1</v>
      </c>
      <c r="L1176">
        <v>150</v>
      </c>
      <c r="M1176">
        <v>18</v>
      </c>
      <c r="N1176">
        <v>168</v>
      </c>
    </row>
    <row r="1177" spans="1:14" x14ac:dyDescent="0.25">
      <c r="A1177" s="4">
        <v>42443</v>
      </c>
      <c r="B1177">
        <v>21</v>
      </c>
      <c r="C1177" t="s">
        <v>84</v>
      </c>
      <c r="D1177" t="s">
        <v>240</v>
      </c>
      <c r="E1177" t="s">
        <v>85</v>
      </c>
      <c r="F1177">
        <v>32</v>
      </c>
      <c r="G1177" t="s">
        <v>107</v>
      </c>
      <c r="H1177" t="s">
        <v>13</v>
      </c>
      <c r="I1177">
        <v>150</v>
      </c>
      <c r="J1177" t="s">
        <v>18</v>
      </c>
      <c r="K1177">
        <v>2</v>
      </c>
      <c r="L1177">
        <v>300</v>
      </c>
      <c r="M1177">
        <v>36</v>
      </c>
      <c r="N1177">
        <v>336</v>
      </c>
    </row>
    <row r="1178" spans="1:14" x14ac:dyDescent="0.25">
      <c r="A1178" s="4">
        <v>42391</v>
      </c>
      <c r="B1178">
        <v>24</v>
      </c>
      <c r="C1178" t="s">
        <v>84</v>
      </c>
      <c r="D1178" t="s">
        <v>240</v>
      </c>
      <c r="E1178" t="s">
        <v>93</v>
      </c>
      <c r="F1178">
        <v>32</v>
      </c>
      <c r="G1178" t="s">
        <v>107</v>
      </c>
      <c r="H1178" t="s">
        <v>13</v>
      </c>
      <c r="I1178">
        <v>150</v>
      </c>
      <c r="J1178" t="s">
        <v>18</v>
      </c>
      <c r="K1178">
        <v>2</v>
      </c>
      <c r="L1178">
        <v>300</v>
      </c>
      <c r="M1178">
        <v>36</v>
      </c>
      <c r="N1178">
        <v>336</v>
      </c>
    </row>
    <row r="1179" spans="1:14" x14ac:dyDescent="0.25">
      <c r="A1179" s="4">
        <v>42726</v>
      </c>
      <c r="B1179">
        <v>24</v>
      </c>
      <c r="C1179" t="s">
        <v>84</v>
      </c>
      <c r="D1179" t="s">
        <v>240</v>
      </c>
      <c r="E1179" t="s">
        <v>93</v>
      </c>
      <c r="F1179">
        <v>32</v>
      </c>
      <c r="G1179" t="s">
        <v>107</v>
      </c>
      <c r="H1179" t="s">
        <v>13</v>
      </c>
      <c r="I1179">
        <v>150</v>
      </c>
      <c r="J1179" t="s">
        <v>18</v>
      </c>
      <c r="K1179">
        <v>2</v>
      </c>
      <c r="L1179">
        <v>300</v>
      </c>
      <c r="M1179">
        <v>36</v>
      </c>
      <c r="N1179">
        <v>336</v>
      </c>
    </row>
    <row r="1180" spans="1:14" x14ac:dyDescent="0.25">
      <c r="A1180" s="4">
        <v>42427</v>
      </c>
      <c r="B1180">
        <v>24</v>
      </c>
      <c r="C1180" t="s">
        <v>84</v>
      </c>
      <c r="D1180" t="s">
        <v>240</v>
      </c>
      <c r="E1180" t="s">
        <v>93</v>
      </c>
      <c r="F1180">
        <v>32</v>
      </c>
      <c r="G1180" t="s">
        <v>107</v>
      </c>
      <c r="H1180" t="s">
        <v>13</v>
      </c>
      <c r="I1180">
        <v>150</v>
      </c>
      <c r="J1180" t="s">
        <v>18</v>
      </c>
      <c r="K1180">
        <v>2</v>
      </c>
      <c r="L1180">
        <v>300</v>
      </c>
      <c r="M1180">
        <v>36</v>
      </c>
      <c r="N1180">
        <v>336</v>
      </c>
    </row>
    <row r="1181" spans="1:14" x14ac:dyDescent="0.25">
      <c r="A1181" s="4">
        <v>42637</v>
      </c>
      <c r="B1181">
        <v>24</v>
      </c>
      <c r="C1181" t="s">
        <v>84</v>
      </c>
      <c r="D1181" t="s">
        <v>240</v>
      </c>
      <c r="E1181" t="s">
        <v>93</v>
      </c>
      <c r="F1181">
        <v>69</v>
      </c>
      <c r="G1181" t="s">
        <v>155</v>
      </c>
      <c r="H1181" t="s">
        <v>73</v>
      </c>
      <c r="I1181">
        <v>59</v>
      </c>
      <c r="J1181" t="s">
        <v>14</v>
      </c>
      <c r="K1181">
        <v>1</v>
      </c>
      <c r="L1181">
        <v>59</v>
      </c>
      <c r="M1181">
        <v>7.08</v>
      </c>
      <c r="N1181">
        <v>66.08</v>
      </c>
    </row>
    <row r="1182" spans="1:14" x14ac:dyDescent="0.25">
      <c r="A1182" s="4">
        <v>42620</v>
      </c>
      <c r="B1182">
        <v>21</v>
      </c>
      <c r="C1182" t="s">
        <v>84</v>
      </c>
      <c r="D1182" t="s">
        <v>240</v>
      </c>
      <c r="E1182" t="s">
        <v>85</v>
      </c>
      <c r="F1182">
        <v>69</v>
      </c>
      <c r="G1182" t="s">
        <v>155</v>
      </c>
      <c r="H1182" t="s">
        <v>73</v>
      </c>
      <c r="I1182">
        <v>59</v>
      </c>
      <c r="J1182" t="s">
        <v>14</v>
      </c>
      <c r="K1182">
        <v>1</v>
      </c>
      <c r="L1182">
        <v>59</v>
      </c>
      <c r="M1182">
        <v>7.08</v>
      </c>
      <c r="N1182">
        <v>66.08</v>
      </c>
    </row>
    <row r="1183" spans="1:14" x14ac:dyDescent="0.25">
      <c r="A1183" s="4">
        <v>42513</v>
      </c>
      <c r="B1183">
        <v>24</v>
      </c>
      <c r="C1183" t="s">
        <v>84</v>
      </c>
      <c r="D1183" t="s">
        <v>240</v>
      </c>
      <c r="E1183" t="s">
        <v>93</v>
      </c>
      <c r="F1183">
        <v>69</v>
      </c>
      <c r="G1183" t="s">
        <v>155</v>
      </c>
      <c r="H1183" t="s">
        <v>73</v>
      </c>
      <c r="I1183">
        <v>59</v>
      </c>
      <c r="J1183" t="s">
        <v>14</v>
      </c>
      <c r="K1183">
        <v>1</v>
      </c>
      <c r="L1183">
        <v>59</v>
      </c>
      <c r="M1183">
        <v>7.08</v>
      </c>
      <c r="N1183">
        <v>66.08</v>
      </c>
    </row>
    <row r="1184" spans="1:14" x14ac:dyDescent="0.25">
      <c r="A1184" s="4">
        <v>42590</v>
      </c>
      <c r="B1184">
        <v>24</v>
      </c>
      <c r="C1184" t="s">
        <v>84</v>
      </c>
      <c r="D1184" t="s">
        <v>240</v>
      </c>
      <c r="E1184" t="s">
        <v>93</v>
      </c>
      <c r="F1184">
        <v>69</v>
      </c>
      <c r="G1184" t="s">
        <v>155</v>
      </c>
      <c r="H1184" t="s">
        <v>73</v>
      </c>
      <c r="I1184">
        <v>59</v>
      </c>
      <c r="J1184" t="s">
        <v>14</v>
      </c>
      <c r="K1184">
        <v>2</v>
      </c>
      <c r="L1184">
        <v>118</v>
      </c>
      <c r="M1184">
        <v>14.16</v>
      </c>
      <c r="N1184">
        <v>132.16</v>
      </c>
    </row>
    <row r="1185" spans="1:14" x14ac:dyDescent="0.25">
      <c r="A1185" s="4">
        <v>42648</v>
      </c>
      <c r="B1185">
        <v>21</v>
      </c>
      <c r="C1185" t="s">
        <v>84</v>
      </c>
      <c r="D1185" t="s">
        <v>240</v>
      </c>
      <c r="E1185" t="s">
        <v>85</v>
      </c>
      <c r="F1185">
        <v>69</v>
      </c>
      <c r="G1185" t="s">
        <v>155</v>
      </c>
      <c r="H1185" t="s">
        <v>73</v>
      </c>
      <c r="I1185">
        <v>59</v>
      </c>
      <c r="J1185" t="s">
        <v>14</v>
      </c>
      <c r="K1185">
        <v>1</v>
      </c>
      <c r="L1185">
        <v>59</v>
      </c>
      <c r="M1185">
        <v>7.08</v>
      </c>
      <c r="N1185">
        <v>66.08</v>
      </c>
    </row>
    <row r="1186" spans="1:14" x14ac:dyDescent="0.25">
      <c r="A1186" s="4">
        <v>42677</v>
      </c>
      <c r="B1186">
        <v>21</v>
      </c>
      <c r="C1186" t="s">
        <v>84</v>
      </c>
      <c r="D1186" t="s">
        <v>240</v>
      </c>
      <c r="E1186" t="s">
        <v>85</v>
      </c>
      <c r="F1186">
        <v>69</v>
      </c>
      <c r="G1186" t="s">
        <v>155</v>
      </c>
      <c r="H1186" t="s">
        <v>73</v>
      </c>
      <c r="I1186">
        <v>59</v>
      </c>
      <c r="J1186" t="s">
        <v>14</v>
      </c>
      <c r="K1186">
        <v>2</v>
      </c>
      <c r="L1186">
        <v>118</v>
      </c>
      <c r="M1186">
        <v>14.16</v>
      </c>
      <c r="N1186">
        <v>132.16</v>
      </c>
    </row>
    <row r="1187" spans="1:14" x14ac:dyDescent="0.25">
      <c r="A1187" s="4">
        <v>42406</v>
      </c>
      <c r="B1187">
        <v>24</v>
      </c>
      <c r="C1187" t="s">
        <v>84</v>
      </c>
      <c r="D1187" t="s">
        <v>240</v>
      </c>
      <c r="E1187" t="s">
        <v>93</v>
      </c>
      <c r="F1187">
        <v>69</v>
      </c>
      <c r="G1187" t="s">
        <v>155</v>
      </c>
      <c r="H1187" t="s">
        <v>73</v>
      </c>
      <c r="I1187">
        <v>59</v>
      </c>
      <c r="J1187" t="s">
        <v>14</v>
      </c>
      <c r="K1187">
        <v>1</v>
      </c>
      <c r="L1187">
        <v>59</v>
      </c>
      <c r="M1187">
        <v>7.08</v>
      </c>
      <c r="N1187">
        <v>66.08</v>
      </c>
    </row>
    <row r="1188" spans="1:14" x14ac:dyDescent="0.25">
      <c r="A1188" s="4">
        <v>42534</v>
      </c>
      <c r="B1188">
        <v>21</v>
      </c>
      <c r="C1188" t="s">
        <v>84</v>
      </c>
      <c r="D1188" t="s">
        <v>240</v>
      </c>
      <c r="E1188" t="s">
        <v>85</v>
      </c>
      <c r="F1188">
        <v>69</v>
      </c>
      <c r="G1188" t="s">
        <v>155</v>
      </c>
      <c r="H1188" t="s">
        <v>73</v>
      </c>
      <c r="I1188">
        <v>59</v>
      </c>
      <c r="J1188" t="s">
        <v>14</v>
      </c>
      <c r="K1188">
        <v>1</v>
      </c>
      <c r="L1188">
        <v>59</v>
      </c>
      <c r="M1188">
        <v>7.08</v>
      </c>
      <c r="N1188">
        <v>66.08</v>
      </c>
    </row>
    <row r="1189" spans="1:14" x14ac:dyDescent="0.25">
      <c r="A1189" s="4">
        <v>42544</v>
      </c>
      <c r="B1189">
        <v>21</v>
      </c>
      <c r="C1189" t="s">
        <v>84</v>
      </c>
      <c r="D1189" t="s">
        <v>240</v>
      </c>
      <c r="E1189" t="s">
        <v>85</v>
      </c>
      <c r="F1189">
        <v>69</v>
      </c>
      <c r="G1189" t="s">
        <v>155</v>
      </c>
      <c r="H1189" t="s">
        <v>73</v>
      </c>
      <c r="I1189">
        <v>59</v>
      </c>
      <c r="J1189" t="s">
        <v>14</v>
      </c>
      <c r="K1189">
        <v>2</v>
      </c>
      <c r="L1189">
        <v>118</v>
      </c>
      <c r="M1189">
        <v>14.16</v>
      </c>
      <c r="N1189">
        <v>132.16</v>
      </c>
    </row>
    <row r="1190" spans="1:14" x14ac:dyDescent="0.25">
      <c r="A1190" s="4">
        <v>42639</v>
      </c>
      <c r="B1190">
        <v>24</v>
      </c>
      <c r="C1190" t="s">
        <v>84</v>
      </c>
      <c r="D1190" t="s">
        <v>240</v>
      </c>
      <c r="E1190" t="s">
        <v>93</v>
      </c>
      <c r="F1190">
        <v>69</v>
      </c>
      <c r="G1190" t="s">
        <v>155</v>
      </c>
      <c r="H1190" t="s">
        <v>73</v>
      </c>
      <c r="I1190">
        <v>59</v>
      </c>
      <c r="J1190" t="s">
        <v>14</v>
      </c>
      <c r="K1190">
        <v>2</v>
      </c>
      <c r="L1190">
        <v>118</v>
      </c>
      <c r="M1190">
        <v>14.16</v>
      </c>
      <c r="N1190">
        <v>132.16</v>
      </c>
    </row>
    <row r="1191" spans="1:14" x14ac:dyDescent="0.25">
      <c r="A1191" s="4">
        <v>42641</v>
      </c>
      <c r="B1191">
        <v>21</v>
      </c>
      <c r="C1191" t="s">
        <v>84</v>
      </c>
      <c r="D1191" t="s">
        <v>240</v>
      </c>
      <c r="E1191" t="s">
        <v>85</v>
      </c>
      <c r="F1191">
        <v>69</v>
      </c>
      <c r="G1191" t="s">
        <v>155</v>
      </c>
      <c r="H1191" t="s">
        <v>73</v>
      </c>
      <c r="I1191">
        <v>59</v>
      </c>
      <c r="J1191" t="s">
        <v>14</v>
      </c>
      <c r="K1191">
        <v>1</v>
      </c>
      <c r="L1191">
        <v>59</v>
      </c>
      <c r="M1191">
        <v>7.08</v>
      </c>
      <c r="N1191">
        <v>66.08</v>
      </c>
    </row>
    <row r="1192" spans="1:14" x14ac:dyDescent="0.25">
      <c r="A1192" s="4">
        <v>42468</v>
      </c>
      <c r="B1192">
        <v>21</v>
      </c>
      <c r="C1192" t="s">
        <v>84</v>
      </c>
      <c r="D1192" t="s">
        <v>240</v>
      </c>
      <c r="E1192" t="s">
        <v>85</v>
      </c>
      <c r="F1192">
        <v>69</v>
      </c>
      <c r="G1192" t="s">
        <v>155</v>
      </c>
      <c r="H1192" t="s">
        <v>73</v>
      </c>
      <c r="I1192">
        <v>59</v>
      </c>
      <c r="J1192" t="s">
        <v>14</v>
      </c>
      <c r="K1192">
        <v>1</v>
      </c>
      <c r="L1192">
        <v>59</v>
      </c>
      <c r="M1192">
        <v>7.08</v>
      </c>
      <c r="N1192">
        <v>66.08</v>
      </c>
    </row>
    <row r="1193" spans="1:14" x14ac:dyDescent="0.25">
      <c r="A1193" s="4">
        <v>42484</v>
      </c>
      <c r="B1193">
        <v>24</v>
      </c>
      <c r="C1193" t="s">
        <v>84</v>
      </c>
      <c r="D1193" t="s">
        <v>240</v>
      </c>
      <c r="E1193" t="s">
        <v>93</v>
      </c>
      <c r="F1193">
        <v>69</v>
      </c>
      <c r="G1193" t="s">
        <v>155</v>
      </c>
      <c r="H1193" t="s">
        <v>73</v>
      </c>
      <c r="I1193">
        <v>59</v>
      </c>
      <c r="J1193" t="s">
        <v>14</v>
      </c>
      <c r="K1193">
        <v>1</v>
      </c>
      <c r="L1193">
        <v>59</v>
      </c>
      <c r="M1193">
        <v>7.08</v>
      </c>
      <c r="N1193">
        <v>66.08</v>
      </c>
    </row>
    <row r="1194" spans="1:14" x14ac:dyDescent="0.25">
      <c r="A1194" s="4">
        <v>42663</v>
      </c>
      <c r="B1194">
        <v>24</v>
      </c>
      <c r="C1194" t="s">
        <v>84</v>
      </c>
      <c r="D1194" t="s">
        <v>240</v>
      </c>
      <c r="E1194" t="s">
        <v>93</v>
      </c>
      <c r="F1194">
        <v>69</v>
      </c>
      <c r="G1194" t="s">
        <v>155</v>
      </c>
      <c r="H1194" t="s">
        <v>73</v>
      </c>
      <c r="I1194">
        <v>59</v>
      </c>
      <c r="J1194" t="s">
        <v>14</v>
      </c>
      <c r="K1194">
        <v>2</v>
      </c>
      <c r="L1194">
        <v>118</v>
      </c>
      <c r="M1194">
        <v>14.16</v>
      </c>
      <c r="N1194">
        <v>132.16</v>
      </c>
    </row>
    <row r="1195" spans="1:14" x14ac:dyDescent="0.25">
      <c r="A1195" s="4">
        <v>42631</v>
      </c>
      <c r="B1195">
        <v>21</v>
      </c>
      <c r="C1195" t="s">
        <v>84</v>
      </c>
      <c r="D1195" t="s">
        <v>240</v>
      </c>
      <c r="E1195" t="s">
        <v>85</v>
      </c>
      <c r="F1195">
        <v>69</v>
      </c>
      <c r="G1195" t="s">
        <v>155</v>
      </c>
      <c r="H1195" t="s">
        <v>73</v>
      </c>
      <c r="I1195">
        <v>59</v>
      </c>
      <c r="J1195" t="s">
        <v>14</v>
      </c>
      <c r="K1195">
        <v>1</v>
      </c>
      <c r="L1195">
        <v>59</v>
      </c>
      <c r="M1195">
        <v>7.08</v>
      </c>
      <c r="N1195">
        <v>66.08</v>
      </c>
    </row>
    <row r="1196" spans="1:14" x14ac:dyDescent="0.25">
      <c r="A1196" s="4">
        <v>42627</v>
      </c>
      <c r="B1196">
        <v>24</v>
      </c>
      <c r="C1196" t="s">
        <v>84</v>
      </c>
      <c r="D1196" t="s">
        <v>240</v>
      </c>
      <c r="E1196" t="s">
        <v>93</v>
      </c>
      <c r="F1196">
        <v>69</v>
      </c>
      <c r="G1196" t="s">
        <v>155</v>
      </c>
      <c r="H1196" t="s">
        <v>73</v>
      </c>
      <c r="I1196">
        <v>59</v>
      </c>
      <c r="J1196" t="s">
        <v>14</v>
      </c>
      <c r="K1196">
        <v>2</v>
      </c>
      <c r="L1196">
        <v>118</v>
      </c>
      <c r="M1196">
        <v>14.16</v>
      </c>
      <c r="N1196">
        <v>132.16</v>
      </c>
    </row>
    <row r="1197" spans="1:14" x14ac:dyDescent="0.25">
      <c r="A1197" s="4">
        <v>42602</v>
      </c>
      <c r="B1197">
        <v>21</v>
      </c>
      <c r="C1197" t="s">
        <v>84</v>
      </c>
      <c r="D1197" t="s">
        <v>240</v>
      </c>
      <c r="E1197" t="s">
        <v>85</v>
      </c>
      <c r="F1197">
        <v>69</v>
      </c>
      <c r="G1197" t="s">
        <v>155</v>
      </c>
      <c r="H1197" t="s">
        <v>73</v>
      </c>
      <c r="I1197">
        <v>59</v>
      </c>
      <c r="J1197" t="s">
        <v>14</v>
      </c>
      <c r="K1197">
        <v>2</v>
      </c>
      <c r="L1197">
        <v>118</v>
      </c>
      <c r="M1197">
        <v>14.16</v>
      </c>
      <c r="N1197">
        <v>132.16</v>
      </c>
    </row>
    <row r="1198" spans="1:14" x14ac:dyDescent="0.25">
      <c r="A1198" s="4">
        <v>42498</v>
      </c>
      <c r="B1198">
        <v>21</v>
      </c>
      <c r="C1198" t="s">
        <v>84</v>
      </c>
      <c r="D1198" t="s">
        <v>240</v>
      </c>
      <c r="E1198" t="s">
        <v>85</v>
      </c>
      <c r="F1198">
        <v>69</v>
      </c>
      <c r="G1198" t="s">
        <v>155</v>
      </c>
      <c r="H1198" t="s">
        <v>73</v>
      </c>
      <c r="I1198">
        <v>59</v>
      </c>
      <c r="J1198" t="s">
        <v>14</v>
      </c>
      <c r="K1198">
        <v>1</v>
      </c>
      <c r="L1198">
        <v>59</v>
      </c>
      <c r="M1198">
        <v>7.08</v>
      </c>
      <c r="N1198">
        <v>66.08</v>
      </c>
    </row>
    <row r="1199" spans="1:14" x14ac:dyDescent="0.25">
      <c r="A1199" s="4">
        <v>42493</v>
      </c>
      <c r="B1199">
        <v>21</v>
      </c>
      <c r="C1199" t="s">
        <v>84</v>
      </c>
      <c r="D1199" t="s">
        <v>240</v>
      </c>
      <c r="E1199" t="s">
        <v>85</v>
      </c>
      <c r="F1199">
        <v>69</v>
      </c>
      <c r="G1199" t="s">
        <v>155</v>
      </c>
      <c r="H1199" t="s">
        <v>73</v>
      </c>
      <c r="I1199">
        <v>59</v>
      </c>
      <c r="J1199" t="s">
        <v>14</v>
      </c>
      <c r="K1199">
        <v>2</v>
      </c>
      <c r="L1199">
        <v>118</v>
      </c>
      <c r="M1199">
        <v>14.16</v>
      </c>
      <c r="N1199">
        <v>132.16</v>
      </c>
    </row>
    <row r="1200" spans="1:14" x14ac:dyDescent="0.25">
      <c r="A1200" s="4">
        <v>42645</v>
      </c>
      <c r="B1200">
        <v>21</v>
      </c>
      <c r="C1200" t="s">
        <v>84</v>
      </c>
      <c r="D1200" t="s">
        <v>240</v>
      </c>
      <c r="E1200" t="s">
        <v>85</v>
      </c>
      <c r="F1200">
        <v>69</v>
      </c>
      <c r="G1200" t="s">
        <v>155</v>
      </c>
      <c r="H1200" t="s">
        <v>73</v>
      </c>
      <c r="I1200">
        <v>59</v>
      </c>
      <c r="J1200" t="s">
        <v>14</v>
      </c>
      <c r="K1200">
        <v>1</v>
      </c>
      <c r="L1200">
        <v>59</v>
      </c>
      <c r="M1200">
        <v>7.08</v>
      </c>
      <c r="N1200">
        <v>66.08</v>
      </c>
    </row>
    <row r="1201" spans="1:14" x14ac:dyDescent="0.25">
      <c r="A1201" s="4">
        <v>42382</v>
      </c>
      <c r="B1201">
        <v>21</v>
      </c>
      <c r="C1201" t="s">
        <v>84</v>
      </c>
      <c r="D1201" t="s">
        <v>240</v>
      </c>
      <c r="E1201" t="s">
        <v>85</v>
      </c>
      <c r="F1201">
        <v>69</v>
      </c>
      <c r="G1201" t="s">
        <v>155</v>
      </c>
      <c r="H1201" t="s">
        <v>73</v>
      </c>
      <c r="I1201">
        <v>59</v>
      </c>
      <c r="J1201" t="s">
        <v>14</v>
      </c>
      <c r="K1201">
        <v>2</v>
      </c>
      <c r="L1201">
        <v>118</v>
      </c>
      <c r="M1201">
        <v>14.16</v>
      </c>
      <c r="N1201">
        <v>132.16</v>
      </c>
    </row>
    <row r="1202" spans="1:14" x14ac:dyDescent="0.25">
      <c r="A1202" s="4">
        <v>42698</v>
      </c>
      <c r="B1202">
        <v>21</v>
      </c>
      <c r="C1202" t="s">
        <v>84</v>
      </c>
      <c r="D1202" t="s">
        <v>240</v>
      </c>
      <c r="E1202" t="s">
        <v>85</v>
      </c>
      <c r="F1202">
        <v>17</v>
      </c>
      <c r="G1202" t="s">
        <v>72</v>
      </c>
      <c r="H1202" t="s">
        <v>73</v>
      </c>
      <c r="I1202">
        <v>90</v>
      </c>
      <c r="J1202" t="s">
        <v>14</v>
      </c>
      <c r="K1202">
        <v>1</v>
      </c>
      <c r="L1202">
        <v>90</v>
      </c>
      <c r="M1202">
        <v>10.799999999999999</v>
      </c>
      <c r="N1202">
        <v>100.8</v>
      </c>
    </row>
    <row r="1203" spans="1:14" x14ac:dyDescent="0.25">
      <c r="A1203" s="4">
        <v>42547</v>
      </c>
      <c r="B1203">
        <v>24</v>
      </c>
      <c r="C1203" t="s">
        <v>84</v>
      </c>
      <c r="D1203" t="s">
        <v>240</v>
      </c>
      <c r="E1203" t="s">
        <v>93</v>
      </c>
      <c r="F1203">
        <v>17</v>
      </c>
      <c r="G1203" t="s">
        <v>72</v>
      </c>
      <c r="H1203" t="s">
        <v>73</v>
      </c>
      <c r="I1203">
        <v>90</v>
      </c>
      <c r="J1203" t="s">
        <v>14</v>
      </c>
      <c r="K1203">
        <v>1</v>
      </c>
      <c r="L1203">
        <v>90</v>
      </c>
      <c r="M1203">
        <v>10.799999999999999</v>
      </c>
      <c r="N1203">
        <v>100.8</v>
      </c>
    </row>
    <row r="1204" spans="1:14" x14ac:dyDescent="0.25">
      <c r="A1204" s="4">
        <v>42695</v>
      </c>
      <c r="B1204">
        <v>21</v>
      </c>
      <c r="C1204" t="s">
        <v>84</v>
      </c>
      <c r="D1204" t="s">
        <v>240</v>
      </c>
      <c r="E1204" t="s">
        <v>85</v>
      </c>
      <c r="F1204">
        <v>17</v>
      </c>
      <c r="G1204" t="s">
        <v>72</v>
      </c>
      <c r="H1204" t="s">
        <v>73</v>
      </c>
      <c r="I1204">
        <v>90</v>
      </c>
      <c r="J1204" t="s">
        <v>14</v>
      </c>
      <c r="K1204">
        <v>1</v>
      </c>
      <c r="L1204">
        <v>90</v>
      </c>
      <c r="M1204">
        <v>10.799999999999999</v>
      </c>
      <c r="N1204">
        <v>100.8</v>
      </c>
    </row>
    <row r="1205" spans="1:14" x14ac:dyDescent="0.25">
      <c r="A1205" s="4">
        <v>42535</v>
      </c>
      <c r="B1205">
        <v>21</v>
      </c>
      <c r="C1205" t="s">
        <v>84</v>
      </c>
      <c r="D1205" t="s">
        <v>240</v>
      </c>
      <c r="E1205" t="s">
        <v>85</v>
      </c>
      <c r="F1205">
        <v>17</v>
      </c>
      <c r="G1205" t="s">
        <v>72</v>
      </c>
      <c r="H1205" t="s">
        <v>73</v>
      </c>
      <c r="I1205">
        <v>90</v>
      </c>
      <c r="J1205" t="s">
        <v>14</v>
      </c>
      <c r="K1205">
        <v>2</v>
      </c>
      <c r="L1205">
        <v>180</v>
      </c>
      <c r="M1205">
        <v>21.599999999999998</v>
      </c>
      <c r="N1205">
        <v>201.6</v>
      </c>
    </row>
    <row r="1206" spans="1:14" x14ac:dyDescent="0.25">
      <c r="A1206" s="4">
        <v>42406</v>
      </c>
      <c r="B1206">
        <v>21</v>
      </c>
      <c r="C1206" t="s">
        <v>84</v>
      </c>
      <c r="D1206" t="s">
        <v>240</v>
      </c>
      <c r="E1206" t="s">
        <v>85</v>
      </c>
      <c r="F1206">
        <v>17</v>
      </c>
      <c r="G1206" t="s">
        <v>72</v>
      </c>
      <c r="H1206" t="s">
        <v>73</v>
      </c>
      <c r="I1206">
        <v>90</v>
      </c>
      <c r="J1206" t="s">
        <v>14</v>
      </c>
      <c r="K1206">
        <v>1</v>
      </c>
      <c r="L1206">
        <v>90</v>
      </c>
      <c r="M1206">
        <v>10.799999999999999</v>
      </c>
      <c r="N1206">
        <v>100.8</v>
      </c>
    </row>
    <row r="1207" spans="1:14" x14ac:dyDescent="0.25">
      <c r="A1207" s="4">
        <v>42606</v>
      </c>
      <c r="B1207">
        <v>24</v>
      </c>
      <c r="C1207" t="s">
        <v>84</v>
      </c>
      <c r="D1207" t="s">
        <v>240</v>
      </c>
      <c r="E1207" t="s">
        <v>93</v>
      </c>
      <c r="F1207">
        <v>17</v>
      </c>
      <c r="G1207" t="s">
        <v>72</v>
      </c>
      <c r="H1207" t="s">
        <v>73</v>
      </c>
      <c r="I1207">
        <v>90</v>
      </c>
      <c r="J1207" t="s">
        <v>14</v>
      </c>
      <c r="K1207">
        <v>1</v>
      </c>
      <c r="L1207">
        <v>90</v>
      </c>
      <c r="M1207">
        <v>10.799999999999999</v>
      </c>
      <c r="N1207">
        <v>100.8</v>
      </c>
    </row>
    <row r="1208" spans="1:14" x14ac:dyDescent="0.25">
      <c r="A1208" s="4">
        <v>42491</v>
      </c>
      <c r="B1208">
        <v>21</v>
      </c>
      <c r="C1208" t="s">
        <v>84</v>
      </c>
      <c r="D1208" t="s">
        <v>240</v>
      </c>
      <c r="E1208" t="s">
        <v>85</v>
      </c>
      <c r="F1208">
        <v>17</v>
      </c>
      <c r="G1208" t="s">
        <v>72</v>
      </c>
      <c r="H1208" t="s">
        <v>73</v>
      </c>
      <c r="I1208">
        <v>90</v>
      </c>
      <c r="J1208" t="s">
        <v>14</v>
      </c>
      <c r="K1208">
        <v>1</v>
      </c>
      <c r="L1208">
        <v>90</v>
      </c>
      <c r="M1208">
        <v>10.799999999999999</v>
      </c>
      <c r="N1208">
        <v>100.8</v>
      </c>
    </row>
    <row r="1209" spans="1:14" x14ac:dyDescent="0.25">
      <c r="A1209" s="4">
        <v>42385</v>
      </c>
      <c r="B1209">
        <v>24</v>
      </c>
      <c r="C1209" t="s">
        <v>84</v>
      </c>
      <c r="D1209" t="s">
        <v>240</v>
      </c>
      <c r="E1209" t="s">
        <v>93</v>
      </c>
      <c r="F1209">
        <v>17</v>
      </c>
      <c r="G1209" t="s">
        <v>72</v>
      </c>
      <c r="H1209" t="s">
        <v>73</v>
      </c>
      <c r="I1209">
        <v>90</v>
      </c>
      <c r="J1209" t="s">
        <v>14</v>
      </c>
      <c r="K1209">
        <v>2</v>
      </c>
      <c r="L1209">
        <v>180</v>
      </c>
      <c r="M1209">
        <v>21.599999999999998</v>
      </c>
      <c r="N1209">
        <v>201.6</v>
      </c>
    </row>
    <row r="1210" spans="1:14" x14ac:dyDescent="0.25">
      <c r="A1210" s="4">
        <v>42685</v>
      </c>
      <c r="B1210">
        <v>21</v>
      </c>
      <c r="C1210" t="s">
        <v>84</v>
      </c>
      <c r="D1210" t="s">
        <v>240</v>
      </c>
      <c r="E1210" t="s">
        <v>85</v>
      </c>
      <c r="F1210">
        <v>17</v>
      </c>
      <c r="G1210" t="s">
        <v>72</v>
      </c>
      <c r="H1210" t="s">
        <v>73</v>
      </c>
      <c r="I1210">
        <v>90</v>
      </c>
      <c r="J1210" t="s">
        <v>14</v>
      </c>
      <c r="K1210">
        <v>1</v>
      </c>
      <c r="L1210">
        <v>90</v>
      </c>
      <c r="M1210">
        <v>10.799999999999999</v>
      </c>
      <c r="N1210">
        <v>100.8</v>
      </c>
    </row>
    <row r="1211" spans="1:14" x14ac:dyDescent="0.25">
      <c r="A1211" s="4">
        <v>42553</v>
      </c>
      <c r="B1211">
        <v>24</v>
      </c>
      <c r="C1211" t="s">
        <v>84</v>
      </c>
      <c r="D1211" t="s">
        <v>240</v>
      </c>
      <c r="E1211" t="s">
        <v>93</v>
      </c>
      <c r="F1211">
        <v>17</v>
      </c>
      <c r="G1211" t="s">
        <v>72</v>
      </c>
      <c r="H1211" t="s">
        <v>73</v>
      </c>
      <c r="I1211">
        <v>90</v>
      </c>
      <c r="J1211" t="s">
        <v>14</v>
      </c>
      <c r="K1211">
        <v>1</v>
      </c>
      <c r="L1211">
        <v>90</v>
      </c>
      <c r="M1211">
        <v>10.799999999999999</v>
      </c>
      <c r="N1211">
        <v>100.8</v>
      </c>
    </row>
    <row r="1212" spans="1:14" x14ac:dyDescent="0.25">
      <c r="A1212" s="4">
        <v>42650</v>
      </c>
      <c r="B1212">
        <v>24</v>
      </c>
      <c r="C1212" t="s">
        <v>84</v>
      </c>
      <c r="D1212" t="s">
        <v>240</v>
      </c>
      <c r="E1212" t="s">
        <v>93</v>
      </c>
      <c r="F1212">
        <v>17</v>
      </c>
      <c r="G1212" t="s">
        <v>72</v>
      </c>
      <c r="H1212" t="s">
        <v>73</v>
      </c>
      <c r="I1212">
        <v>90</v>
      </c>
      <c r="J1212" t="s">
        <v>14</v>
      </c>
      <c r="K1212">
        <v>2</v>
      </c>
      <c r="L1212">
        <v>180</v>
      </c>
      <c r="M1212">
        <v>21.599999999999998</v>
      </c>
      <c r="N1212">
        <v>201.6</v>
      </c>
    </row>
    <row r="1213" spans="1:14" x14ac:dyDescent="0.25">
      <c r="A1213" s="4">
        <v>42444</v>
      </c>
      <c r="B1213">
        <v>24</v>
      </c>
      <c r="C1213" t="s">
        <v>84</v>
      </c>
      <c r="D1213" t="s">
        <v>240</v>
      </c>
      <c r="E1213" t="s">
        <v>93</v>
      </c>
      <c r="F1213">
        <v>17</v>
      </c>
      <c r="G1213" t="s">
        <v>72</v>
      </c>
      <c r="H1213" t="s">
        <v>73</v>
      </c>
      <c r="I1213">
        <v>90</v>
      </c>
      <c r="J1213" t="s">
        <v>14</v>
      </c>
      <c r="K1213">
        <v>1</v>
      </c>
      <c r="L1213">
        <v>90</v>
      </c>
      <c r="M1213">
        <v>10.799999999999999</v>
      </c>
      <c r="N1213">
        <v>100.8</v>
      </c>
    </row>
    <row r="1214" spans="1:14" x14ac:dyDescent="0.25">
      <c r="A1214" s="4">
        <v>42588</v>
      </c>
      <c r="B1214">
        <v>24</v>
      </c>
      <c r="C1214" t="s">
        <v>84</v>
      </c>
      <c r="D1214" t="s">
        <v>240</v>
      </c>
      <c r="E1214" t="s">
        <v>93</v>
      </c>
      <c r="F1214">
        <v>17</v>
      </c>
      <c r="G1214" t="s">
        <v>72</v>
      </c>
      <c r="H1214" t="s">
        <v>73</v>
      </c>
      <c r="I1214">
        <v>90</v>
      </c>
      <c r="J1214" t="s">
        <v>14</v>
      </c>
      <c r="K1214">
        <v>2</v>
      </c>
      <c r="L1214">
        <v>180</v>
      </c>
      <c r="M1214">
        <v>21.599999999999998</v>
      </c>
      <c r="N1214">
        <v>201.6</v>
      </c>
    </row>
    <row r="1215" spans="1:14" x14ac:dyDescent="0.25">
      <c r="A1215" s="4">
        <v>42462</v>
      </c>
      <c r="B1215">
        <v>24</v>
      </c>
      <c r="C1215" t="s">
        <v>84</v>
      </c>
      <c r="D1215" t="s">
        <v>240</v>
      </c>
      <c r="E1215" t="s">
        <v>93</v>
      </c>
      <c r="F1215">
        <v>17</v>
      </c>
      <c r="G1215" t="s">
        <v>72</v>
      </c>
      <c r="H1215" t="s">
        <v>73</v>
      </c>
      <c r="I1215">
        <v>90</v>
      </c>
      <c r="J1215" t="s">
        <v>14</v>
      </c>
      <c r="K1215">
        <v>1</v>
      </c>
      <c r="L1215">
        <v>90</v>
      </c>
      <c r="M1215">
        <v>10.799999999999999</v>
      </c>
      <c r="N1215">
        <v>100.8</v>
      </c>
    </row>
    <row r="1216" spans="1:14" x14ac:dyDescent="0.25">
      <c r="A1216" s="4">
        <v>42491</v>
      </c>
      <c r="B1216">
        <v>24</v>
      </c>
      <c r="C1216" t="s">
        <v>84</v>
      </c>
      <c r="D1216" t="s">
        <v>240</v>
      </c>
      <c r="E1216" t="s">
        <v>93</v>
      </c>
      <c r="F1216">
        <v>17</v>
      </c>
      <c r="G1216" t="s">
        <v>72</v>
      </c>
      <c r="H1216" t="s">
        <v>73</v>
      </c>
      <c r="I1216">
        <v>90</v>
      </c>
      <c r="J1216" t="s">
        <v>14</v>
      </c>
      <c r="K1216">
        <v>2</v>
      </c>
      <c r="L1216">
        <v>180</v>
      </c>
      <c r="M1216">
        <v>21.599999999999998</v>
      </c>
      <c r="N1216">
        <v>201.6</v>
      </c>
    </row>
    <row r="1217" spans="1:14" x14ac:dyDescent="0.25">
      <c r="A1217" s="4">
        <v>42492</v>
      </c>
      <c r="B1217">
        <v>21</v>
      </c>
      <c r="C1217" t="s">
        <v>84</v>
      </c>
      <c r="D1217" t="s">
        <v>240</v>
      </c>
      <c r="E1217" t="s">
        <v>85</v>
      </c>
      <c r="F1217">
        <v>17</v>
      </c>
      <c r="G1217" t="s">
        <v>72</v>
      </c>
      <c r="H1217" t="s">
        <v>73</v>
      </c>
      <c r="I1217">
        <v>90</v>
      </c>
      <c r="J1217" t="s">
        <v>14</v>
      </c>
      <c r="K1217">
        <v>1</v>
      </c>
      <c r="L1217">
        <v>90</v>
      </c>
      <c r="M1217">
        <v>10.799999999999999</v>
      </c>
      <c r="N1217">
        <v>100.8</v>
      </c>
    </row>
    <row r="1218" spans="1:14" x14ac:dyDescent="0.25">
      <c r="A1218" s="4">
        <v>42409</v>
      </c>
      <c r="B1218">
        <v>24</v>
      </c>
      <c r="C1218" t="s">
        <v>84</v>
      </c>
      <c r="D1218" t="s">
        <v>240</v>
      </c>
      <c r="E1218" t="s">
        <v>93</v>
      </c>
      <c r="F1218">
        <v>35</v>
      </c>
      <c r="G1218" t="s">
        <v>110</v>
      </c>
      <c r="H1218" t="s">
        <v>160</v>
      </c>
      <c r="I1218">
        <v>80</v>
      </c>
      <c r="J1218" t="s">
        <v>14</v>
      </c>
      <c r="K1218">
        <v>2</v>
      </c>
      <c r="L1218">
        <v>160</v>
      </c>
      <c r="M1218">
        <v>19.2</v>
      </c>
      <c r="N1218">
        <v>179.2</v>
      </c>
    </row>
    <row r="1219" spans="1:14" x14ac:dyDescent="0.25">
      <c r="A1219" s="4">
        <v>42372</v>
      </c>
      <c r="B1219">
        <v>24</v>
      </c>
      <c r="C1219" t="s">
        <v>84</v>
      </c>
      <c r="D1219" t="s">
        <v>240</v>
      </c>
      <c r="E1219" t="s">
        <v>93</v>
      </c>
      <c r="F1219">
        <v>35</v>
      </c>
      <c r="G1219" t="s">
        <v>110</v>
      </c>
      <c r="H1219" t="s">
        <v>160</v>
      </c>
      <c r="I1219">
        <v>80</v>
      </c>
      <c r="J1219" t="s">
        <v>14</v>
      </c>
      <c r="K1219">
        <v>2</v>
      </c>
      <c r="L1219">
        <v>160</v>
      </c>
      <c r="M1219">
        <v>19.2</v>
      </c>
      <c r="N1219">
        <v>179.2</v>
      </c>
    </row>
    <row r="1220" spans="1:14" x14ac:dyDescent="0.25">
      <c r="A1220" s="4">
        <v>42605</v>
      </c>
      <c r="B1220">
        <v>21</v>
      </c>
      <c r="C1220" t="s">
        <v>84</v>
      </c>
      <c r="D1220" t="s">
        <v>240</v>
      </c>
      <c r="E1220" t="s">
        <v>85</v>
      </c>
      <c r="F1220">
        <v>35</v>
      </c>
      <c r="G1220" t="s">
        <v>110</v>
      </c>
      <c r="H1220" t="s">
        <v>160</v>
      </c>
      <c r="I1220">
        <v>80</v>
      </c>
      <c r="J1220" t="s">
        <v>14</v>
      </c>
      <c r="K1220">
        <v>1</v>
      </c>
      <c r="L1220">
        <v>80</v>
      </c>
      <c r="M1220">
        <v>9.6</v>
      </c>
      <c r="N1220">
        <v>89.6</v>
      </c>
    </row>
    <row r="1221" spans="1:14" x14ac:dyDescent="0.25">
      <c r="A1221" s="4">
        <v>42637</v>
      </c>
      <c r="B1221">
        <v>21</v>
      </c>
      <c r="C1221" t="s">
        <v>84</v>
      </c>
      <c r="D1221" t="s">
        <v>240</v>
      </c>
      <c r="E1221" t="s">
        <v>85</v>
      </c>
      <c r="F1221">
        <v>35</v>
      </c>
      <c r="G1221" t="s">
        <v>110</v>
      </c>
      <c r="H1221" t="s">
        <v>160</v>
      </c>
      <c r="I1221">
        <v>80</v>
      </c>
      <c r="J1221" t="s">
        <v>14</v>
      </c>
      <c r="K1221">
        <v>2</v>
      </c>
      <c r="L1221">
        <v>160</v>
      </c>
      <c r="M1221">
        <v>19.2</v>
      </c>
      <c r="N1221">
        <v>179.2</v>
      </c>
    </row>
    <row r="1222" spans="1:14" x14ac:dyDescent="0.25">
      <c r="A1222" s="4">
        <v>42521</v>
      </c>
      <c r="B1222">
        <v>24</v>
      </c>
      <c r="C1222" t="s">
        <v>84</v>
      </c>
      <c r="D1222" t="s">
        <v>240</v>
      </c>
      <c r="E1222" t="s">
        <v>93</v>
      </c>
      <c r="F1222">
        <v>35</v>
      </c>
      <c r="G1222" t="s">
        <v>110</v>
      </c>
      <c r="H1222" t="s">
        <v>160</v>
      </c>
      <c r="I1222">
        <v>80</v>
      </c>
      <c r="J1222" t="s">
        <v>14</v>
      </c>
      <c r="K1222">
        <v>1</v>
      </c>
      <c r="L1222">
        <v>80</v>
      </c>
      <c r="M1222">
        <v>9.6</v>
      </c>
      <c r="N1222">
        <v>89.6</v>
      </c>
    </row>
    <row r="1223" spans="1:14" x14ac:dyDescent="0.25">
      <c r="A1223" s="4">
        <v>42555</v>
      </c>
      <c r="B1223">
        <v>24</v>
      </c>
      <c r="C1223" t="s">
        <v>84</v>
      </c>
      <c r="D1223" t="s">
        <v>240</v>
      </c>
      <c r="E1223" t="s">
        <v>93</v>
      </c>
      <c r="F1223">
        <v>35</v>
      </c>
      <c r="G1223" t="s">
        <v>110</v>
      </c>
      <c r="H1223" t="s">
        <v>160</v>
      </c>
      <c r="I1223">
        <v>80</v>
      </c>
      <c r="J1223" t="s">
        <v>14</v>
      </c>
      <c r="K1223">
        <v>1</v>
      </c>
      <c r="L1223">
        <v>80</v>
      </c>
      <c r="M1223">
        <v>9.6</v>
      </c>
      <c r="N1223">
        <v>89.6</v>
      </c>
    </row>
    <row r="1224" spans="1:14" x14ac:dyDescent="0.25">
      <c r="A1224" s="4">
        <v>42432</v>
      </c>
      <c r="B1224">
        <v>24</v>
      </c>
      <c r="C1224" t="s">
        <v>84</v>
      </c>
      <c r="D1224" t="s">
        <v>240</v>
      </c>
      <c r="E1224" t="s">
        <v>93</v>
      </c>
      <c r="F1224">
        <v>35</v>
      </c>
      <c r="G1224" t="s">
        <v>110</v>
      </c>
      <c r="H1224" t="s">
        <v>160</v>
      </c>
      <c r="I1224">
        <v>80</v>
      </c>
      <c r="J1224" t="s">
        <v>14</v>
      </c>
      <c r="K1224">
        <v>1</v>
      </c>
      <c r="L1224">
        <v>80</v>
      </c>
      <c r="M1224">
        <v>9.6</v>
      </c>
      <c r="N1224">
        <v>89.6</v>
      </c>
    </row>
    <row r="1225" spans="1:14" x14ac:dyDescent="0.25">
      <c r="A1225" s="4">
        <v>42388</v>
      </c>
      <c r="B1225">
        <v>21</v>
      </c>
      <c r="C1225" t="s">
        <v>84</v>
      </c>
      <c r="D1225" t="s">
        <v>240</v>
      </c>
      <c r="E1225" t="s">
        <v>85</v>
      </c>
      <c r="F1225">
        <v>35</v>
      </c>
      <c r="G1225" t="s">
        <v>110</v>
      </c>
      <c r="H1225" t="s">
        <v>160</v>
      </c>
      <c r="I1225">
        <v>80</v>
      </c>
      <c r="J1225" t="s">
        <v>14</v>
      </c>
      <c r="K1225">
        <v>1</v>
      </c>
      <c r="L1225">
        <v>80</v>
      </c>
      <c r="M1225">
        <v>9.6</v>
      </c>
      <c r="N1225">
        <v>89.6</v>
      </c>
    </row>
    <row r="1226" spans="1:14" x14ac:dyDescent="0.25">
      <c r="A1226" s="4">
        <v>42444</v>
      </c>
      <c r="B1226">
        <v>24</v>
      </c>
      <c r="C1226" t="s">
        <v>84</v>
      </c>
      <c r="D1226" t="s">
        <v>240</v>
      </c>
      <c r="E1226" t="s">
        <v>93</v>
      </c>
      <c r="F1226">
        <v>35</v>
      </c>
      <c r="G1226" t="s">
        <v>110</v>
      </c>
      <c r="H1226" t="s">
        <v>160</v>
      </c>
      <c r="I1226">
        <v>80</v>
      </c>
      <c r="J1226" t="s">
        <v>14</v>
      </c>
      <c r="K1226">
        <v>2</v>
      </c>
      <c r="L1226">
        <v>160</v>
      </c>
      <c r="M1226">
        <v>19.2</v>
      </c>
      <c r="N1226">
        <v>179.2</v>
      </c>
    </row>
    <row r="1227" spans="1:14" x14ac:dyDescent="0.25">
      <c r="A1227" s="4">
        <v>42655</v>
      </c>
      <c r="B1227">
        <v>21</v>
      </c>
      <c r="C1227" t="s">
        <v>84</v>
      </c>
      <c r="D1227" t="s">
        <v>240</v>
      </c>
      <c r="E1227" t="s">
        <v>85</v>
      </c>
      <c r="F1227">
        <v>35</v>
      </c>
      <c r="G1227" t="s">
        <v>110</v>
      </c>
      <c r="H1227" t="s">
        <v>160</v>
      </c>
      <c r="I1227">
        <v>80</v>
      </c>
      <c r="J1227" t="s">
        <v>14</v>
      </c>
      <c r="K1227">
        <v>2</v>
      </c>
      <c r="L1227">
        <v>160</v>
      </c>
      <c r="M1227">
        <v>19.2</v>
      </c>
      <c r="N1227">
        <v>179.2</v>
      </c>
    </row>
    <row r="1228" spans="1:14" x14ac:dyDescent="0.25">
      <c r="A1228" s="4">
        <v>42630</v>
      </c>
      <c r="B1228">
        <v>21</v>
      </c>
      <c r="C1228" t="s">
        <v>84</v>
      </c>
      <c r="D1228" t="s">
        <v>240</v>
      </c>
      <c r="E1228" t="s">
        <v>85</v>
      </c>
      <c r="F1228">
        <v>35</v>
      </c>
      <c r="G1228" t="s">
        <v>110</v>
      </c>
      <c r="H1228" t="s">
        <v>160</v>
      </c>
      <c r="I1228">
        <v>80</v>
      </c>
      <c r="J1228" t="s">
        <v>14</v>
      </c>
      <c r="K1228">
        <v>1</v>
      </c>
      <c r="L1228">
        <v>80</v>
      </c>
      <c r="M1228">
        <v>9.6</v>
      </c>
      <c r="N1228">
        <v>89.6</v>
      </c>
    </row>
    <row r="1229" spans="1:14" x14ac:dyDescent="0.25">
      <c r="A1229" s="4">
        <v>42381</v>
      </c>
      <c r="B1229">
        <v>21</v>
      </c>
      <c r="C1229" t="s">
        <v>84</v>
      </c>
      <c r="D1229" t="s">
        <v>240</v>
      </c>
      <c r="E1229" t="s">
        <v>85</v>
      </c>
      <c r="F1229">
        <v>35</v>
      </c>
      <c r="G1229" t="s">
        <v>110</v>
      </c>
      <c r="H1229" t="s">
        <v>160</v>
      </c>
      <c r="I1229">
        <v>80</v>
      </c>
      <c r="J1229" t="s">
        <v>14</v>
      </c>
      <c r="K1229">
        <v>2</v>
      </c>
      <c r="L1229">
        <v>160</v>
      </c>
      <c r="M1229">
        <v>19.2</v>
      </c>
      <c r="N1229">
        <v>179.2</v>
      </c>
    </row>
    <row r="1230" spans="1:14" x14ac:dyDescent="0.25">
      <c r="A1230" s="4">
        <v>42716</v>
      </c>
      <c r="B1230">
        <v>24</v>
      </c>
      <c r="C1230" t="s">
        <v>84</v>
      </c>
      <c r="D1230" t="s">
        <v>240</v>
      </c>
      <c r="E1230" t="s">
        <v>93</v>
      </c>
      <c r="F1230">
        <v>35</v>
      </c>
      <c r="G1230" t="s">
        <v>110</v>
      </c>
      <c r="H1230" t="s">
        <v>160</v>
      </c>
      <c r="I1230">
        <v>80</v>
      </c>
      <c r="J1230" t="s">
        <v>14</v>
      </c>
      <c r="K1230">
        <v>2</v>
      </c>
      <c r="L1230">
        <v>160</v>
      </c>
      <c r="M1230">
        <v>19.2</v>
      </c>
      <c r="N1230">
        <v>179.2</v>
      </c>
    </row>
    <row r="1231" spans="1:14" x14ac:dyDescent="0.25">
      <c r="A1231" s="4">
        <v>42680</v>
      </c>
      <c r="B1231">
        <v>21</v>
      </c>
      <c r="C1231" t="s">
        <v>84</v>
      </c>
      <c r="D1231" t="s">
        <v>240</v>
      </c>
      <c r="E1231" t="s">
        <v>85</v>
      </c>
      <c r="F1231">
        <v>35</v>
      </c>
      <c r="G1231" t="s">
        <v>110</v>
      </c>
      <c r="H1231" t="s">
        <v>160</v>
      </c>
      <c r="I1231">
        <v>80</v>
      </c>
      <c r="J1231" t="s">
        <v>14</v>
      </c>
      <c r="K1231">
        <v>2</v>
      </c>
      <c r="L1231">
        <v>160</v>
      </c>
      <c r="M1231">
        <v>19.2</v>
      </c>
      <c r="N1231">
        <v>179.2</v>
      </c>
    </row>
    <row r="1232" spans="1:14" x14ac:dyDescent="0.25">
      <c r="A1232" s="4">
        <v>42633</v>
      </c>
      <c r="B1232">
        <v>21</v>
      </c>
      <c r="C1232" t="s">
        <v>84</v>
      </c>
      <c r="D1232" t="s">
        <v>240</v>
      </c>
      <c r="E1232" t="s">
        <v>85</v>
      </c>
      <c r="F1232">
        <v>35</v>
      </c>
      <c r="G1232" t="s">
        <v>110</v>
      </c>
      <c r="H1232" t="s">
        <v>160</v>
      </c>
      <c r="I1232">
        <v>80</v>
      </c>
      <c r="J1232" t="s">
        <v>14</v>
      </c>
      <c r="K1232">
        <v>2</v>
      </c>
      <c r="L1232">
        <v>160</v>
      </c>
      <c r="M1232">
        <v>19.2</v>
      </c>
      <c r="N1232">
        <v>179.2</v>
      </c>
    </row>
    <row r="1233" spans="1:14" x14ac:dyDescent="0.25">
      <c r="A1233" s="4">
        <v>42555</v>
      </c>
      <c r="B1233">
        <v>24</v>
      </c>
      <c r="C1233" t="s">
        <v>84</v>
      </c>
      <c r="D1233" t="s">
        <v>240</v>
      </c>
      <c r="E1233" t="s">
        <v>93</v>
      </c>
      <c r="F1233">
        <v>35</v>
      </c>
      <c r="G1233" t="s">
        <v>110</v>
      </c>
      <c r="H1233" t="s">
        <v>160</v>
      </c>
      <c r="I1233">
        <v>80</v>
      </c>
      <c r="J1233" t="s">
        <v>14</v>
      </c>
      <c r="K1233">
        <v>2</v>
      </c>
      <c r="L1233">
        <v>160</v>
      </c>
      <c r="M1233">
        <v>19.2</v>
      </c>
      <c r="N1233">
        <v>179.2</v>
      </c>
    </row>
    <row r="1234" spans="1:14" x14ac:dyDescent="0.25">
      <c r="A1234" s="4">
        <v>42505</v>
      </c>
      <c r="B1234">
        <v>21</v>
      </c>
      <c r="C1234" t="s">
        <v>84</v>
      </c>
      <c r="D1234" t="s">
        <v>240</v>
      </c>
      <c r="E1234" t="s">
        <v>85</v>
      </c>
      <c r="F1234">
        <v>35</v>
      </c>
      <c r="G1234" t="s">
        <v>110</v>
      </c>
      <c r="H1234" t="s">
        <v>160</v>
      </c>
      <c r="I1234">
        <v>80</v>
      </c>
      <c r="J1234" t="s">
        <v>14</v>
      </c>
      <c r="K1234">
        <v>2</v>
      </c>
      <c r="L1234">
        <v>160</v>
      </c>
      <c r="M1234">
        <v>19.2</v>
      </c>
      <c r="N1234">
        <v>179.2</v>
      </c>
    </row>
    <row r="1235" spans="1:14" x14ac:dyDescent="0.25">
      <c r="A1235" s="4">
        <v>42476</v>
      </c>
      <c r="B1235">
        <v>24</v>
      </c>
      <c r="C1235" t="s">
        <v>84</v>
      </c>
      <c r="D1235" t="s">
        <v>240</v>
      </c>
      <c r="E1235" t="s">
        <v>93</v>
      </c>
      <c r="F1235">
        <v>35</v>
      </c>
      <c r="G1235" t="s">
        <v>110</v>
      </c>
      <c r="H1235" t="s">
        <v>160</v>
      </c>
      <c r="I1235">
        <v>80</v>
      </c>
      <c r="J1235" t="s">
        <v>14</v>
      </c>
      <c r="K1235">
        <v>1</v>
      </c>
      <c r="L1235">
        <v>80</v>
      </c>
      <c r="M1235">
        <v>9.6</v>
      </c>
      <c r="N1235">
        <v>89.6</v>
      </c>
    </row>
    <row r="1236" spans="1:14" x14ac:dyDescent="0.25">
      <c r="A1236" s="4">
        <v>42592</v>
      </c>
      <c r="B1236">
        <v>24</v>
      </c>
      <c r="C1236" t="s">
        <v>84</v>
      </c>
      <c r="D1236" t="s">
        <v>240</v>
      </c>
      <c r="E1236" t="s">
        <v>93</v>
      </c>
      <c r="F1236">
        <v>35</v>
      </c>
      <c r="G1236" t="s">
        <v>110</v>
      </c>
      <c r="H1236" t="s">
        <v>160</v>
      </c>
      <c r="I1236">
        <v>80</v>
      </c>
      <c r="J1236" t="s">
        <v>14</v>
      </c>
      <c r="K1236">
        <v>2</v>
      </c>
      <c r="L1236">
        <v>160</v>
      </c>
      <c r="M1236">
        <v>19.2</v>
      </c>
      <c r="N1236">
        <v>179.2</v>
      </c>
    </row>
    <row r="1237" spans="1:14" x14ac:dyDescent="0.25">
      <c r="A1237" s="4">
        <v>42640</v>
      </c>
      <c r="B1237">
        <v>24</v>
      </c>
      <c r="C1237" t="s">
        <v>84</v>
      </c>
      <c r="D1237" t="s">
        <v>240</v>
      </c>
      <c r="E1237" t="s">
        <v>93</v>
      </c>
      <c r="F1237">
        <v>35</v>
      </c>
      <c r="G1237" t="s">
        <v>110</v>
      </c>
      <c r="H1237" t="s">
        <v>160</v>
      </c>
      <c r="I1237">
        <v>80</v>
      </c>
      <c r="J1237" t="s">
        <v>14</v>
      </c>
      <c r="K1237">
        <v>2</v>
      </c>
      <c r="L1237">
        <v>160</v>
      </c>
      <c r="M1237">
        <v>19.2</v>
      </c>
      <c r="N1237">
        <v>179.2</v>
      </c>
    </row>
    <row r="1238" spans="1:14" x14ac:dyDescent="0.25">
      <c r="A1238" s="4">
        <v>42727</v>
      </c>
      <c r="B1238">
        <v>24</v>
      </c>
      <c r="C1238" t="s">
        <v>84</v>
      </c>
      <c r="D1238" t="s">
        <v>240</v>
      </c>
      <c r="E1238" t="s">
        <v>93</v>
      </c>
      <c r="F1238">
        <v>35</v>
      </c>
      <c r="G1238" t="s">
        <v>110</v>
      </c>
      <c r="H1238" t="s">
        <v>160</v>
      </c>
      <c r="I1238">
        <v>80</v>
      </c>
      <c r="J1238" t="s">
        <v>14</v>
      </c>
      <c r="K1238">
        <v>1</v>
      </c>
      <c r="L1238">
        <v>80</v>
      </c>
      <c r="M1238">
        <v>9.6</v>
      </c>
      <c r="N1238">
        <v>89.6</v>
      </c>
    </row>
    <row r="1239" spans="1:14" x14ac:dyDescent="0.25">
      <c r="A1239" s="4">
        <v>42722</v>
      </c>
      <c r="B1239">
        <v>24</v>
      </c>
      <c r="C1239" t="s">
        <v>84</v>
      </c>
      <c r="D1239" t="s">
        <v>240</v>
      </c>
      <c r="E1239" t="s">
        <v>93</v>
      </c>
      <c r="F1239">
        <v>35</v>
      </c>
      <c r="G1239" t="s">
        <v>110</v>
      </c>
      <c r="H1239" t="s">
        <v>160</v>
      </c>
      <c r="I1239">
        <v>80</v>
      </c>
      <c r="J1239" t="s">
        <v>14</v>
      </c>
      <c r="K1239">
        <v>1</v>
      </c>
      <c r="L1239">
        <v>80</v>
      </c>
      <c r="M1239">
        <v>9.6</v>
      </c>
      <c r="N1239">
        <v>89.6</v>
      </c>
    </row>
    <row r="1240" spans="1:14" x14ac:dyDescent="0.25">
      <c r="A1240" s="4">
        <v>42454</v>
      </c>
      <c r="B1240">
        <v>24</v>
      </c>
      <c r="C1240" t="s">
        <v>84</v>
      </c>
      <c r="D1240" t="s">
        <v>240</v>
      </c>
      <c r="E1240" t="s">
        <v>93</v>
      </c>
      <c r="F1240">
        <v>35</v>
      </c>
      <c r="G1240" t="s">
        <v>110</v>
      </c>
      <c r="H1240" t="s">
        <v>160</v>
      </c>
      <c r="I1240">
        <v>80</v>
      </c>
      <c r="J1240" t="s">
        <v>14</v>
      </c>
      <c r="K1240">
        <v>2</v>
      </c>
      <c r="L1240">
        <v>160</v>
      </c>
      <c r="M1240">
        <v>19.2</v>
      </c>
      <c r="N1240">
        <v>179.2</v>
      </c>
    </row>
    <row r="1241" spans="1:14" x14ac:dyDescent="0.25">
      <c r="A1241" s="4">
        <v>42378</v>
      </c>
      <c r="B1241">
        <v>21</v>
      </c>
      <c r="C1241" t="s">
        <v>84</v>
      </c>
      <c r="D1241" t="s">
        <v>240</v>
      </c>
      <c r="E1241" t="s">
        <v>85</v>
      </c>
      <c r="F1241">
        <v>35</v>
      </c>
      <c r="G1241" t="s">
        <v>110</v>
      </c>
      <c r="H1241" t="s">
        <v>160</v>
      </c>
      <c r="I1241">
        <v>80</v>
      </c>
      <c r="J1241" t="s">
        <v>14</v>
      </c>
      <c r="K1241">
        <v>1</v>
      </c>
      <c r="L1241">
        <v>80</v>
      </c>
      <c r="M1241">
        <v>9.6</v>
      </c>
      <c r="N1241">
        <v>89.6</v>
      </c>
    </row>
    <row r="1242" spans="1:14" x14ac:dyDescent="0.25">
      <c r="A1242" s="4">
        <v>42420</v>
      </c>
      <c r="B1242">
        <v>24</v>
      </c>
      <c r="C1242" t="s">
        <v>84</v>
      </c>
      <c r="D1242" t="s">
        <v>240</v>
      </c>
      <c r="E1242" t="s">
        <v>93</v>
      </c>
      <c r="F1242">
        <v>97</v>
      </c>
      <c r="G1242" t="s">
        <v>194</v>
      </c>
      <c r="H1242" t="s">
        <v>100</v>
      </c>
      <c r="I1242">
        <v>2149</v>
      </c>
      <c r="J1242" t="s">
        <v>23</v>
      </c>
      <c r="K1242">
        <v>1</v>
      </c>
      <c r="L1242">
        <v>2149</v>
      </c>
      <c r="M1242">
        <v>257.88</v>
      </c>
      <c r="N1242">
        <v>2406.88</v>
      </c>
    </row>
    <row r="1243" spans="1:14" x14ac:dyDescent="0.25">
      <c r="A1243" s="4">
        <v>42507</v>
      </c>
      <c r="B1243">
        <v>24</v>
      </c>
      <c r="C1243" t="s">
        <v>84</v>
      </c>
      <c r="D1243" t="s">
        <v>240</v>
      </c>
      <c r="E1243" t="s">
        <v>93</v>
      </c>
      <c r="F1243">
        <v>97</v>
      </c>
      <c r="G1243" t="s">
        <v>194</v>
      </c>
      <c r="H1243" t="s">
        <v>100</v>
      </c>
      <c r="I1243">
        <v>2149</v>
      </c>
      <c r="J1243" t="s">
        <v>23</v>
      </c>
      <c r="K1243">
        <v>2</v>
      </c>
      <c r="L1243">
        <v>4298</v>
      </c>
      <c r="M1243">
        <v>515.76</v>
      </c>
      <c r="N1243">
        <v>4813.76</v>
      </c>
    </row>
    <row r="1244" spans="1:14" x14ac:dyDescent="0.25">
      <c r="A1244" s="4">
        <v>42694</v>
      </c>
      <c r="B1244">
        <v>21</v>
      </c>
      <c r="C1244" t="s">
        <v>84</v>
      </c>
      <c r="D1244" t="s">
        <v>240</v>
      </c>
      <c r="E1244" t="s">
        <v>85</v>
      </c>
      <c r="F1244">
        <v>97</v>
      </c>
      <c r="G1244" t="s">
        <v>194</v>
      </c>
      <c r="H1244" t="s">
        <v>100</v>
      </c>
      <c r="I1244">
        <v>2149</v>
      </c>
      <c r="J1244" t="s">
        <v>23</v>
      </c>
      <c r="K1244">
        <v>1</v>
      </c>
      <c r="L1244">
        <v>2149</v>
      </c>
      <c r="M1244">
        <v>257.88</v>
      </c>
      <c r="N1244">
        <v>2406.88</v>
      </c>
    </row>
    <row r="1245" spans="1:14" x14ac:dyDescent="0.25">
      <c r="A1245" s="4">
        <v>42685</v>
      </c>
      <c r="B1245">
        <v>21</v>
      </c>
      <c r="C1245" t="s">
        <v>84</v>
      </c>
      <c r="D1245" t="s">
        <v>240</v>
      </c>
      <c r="E1245" t="s">
        <v>85</v>
      </c>
      <c r="F1245">
        <v>97</v>
      </c>
      <c r="G1245" t="s">
        <v>194</v>
      </c>
      <c r="H1245" t="s">
        <v>100</v>
      </c>
      <c r="I1245">
        <v>2149</v>
      </c>
      <c r="J1245" t="s">
        <v>23</v>
      </c>
      <c r="K1245">
        <v>1</v>
      </c>
      <c r="L1245">
        <v>2149</v>
      </c>
      <c r="M1245">
        <v>257.88</v>
      </c>
      <c r="N1245">
        <v>2406.88</v>
      </c>
    </row>
    <row r="1246" spans="1:14" x14ac:dyDescent="0.25">
      <c r="A1246" s="4">
        <v>42382</v>
      </c>
      <c r="B1246">
        <v>24</v>
      </c>
      <c r="C1246" t="s">
        <v>84</v>
      </c>
      <c r="D1246" t="s">
        <v>240</v>
      </c>
      <c r="E1246" t="s">
        <v>93</v>
      </c>
      <c r="F1246">
        <v>97</v>
      </c>
      <c r="G1246" t="s">
        <v>194</v>
      </c>
      <c r="H1246" t="s">
        <v>100</v>
      </c>
      <c r="I1246">
        <v>2149</v>
      </c>
      <c r="J1246" t="s">
        <v>23</v>
      </c>
      <c r="K1246">
        <v>1</v>
      </c>
      <c r="L1246">
        <v>2149</v>
      </c>
      <c r="M1246">
        <v>257.88</v>
      </c>
      <c r="N1246">
        <v>2406.88</v>
      </c>
    </row>
    <row r="1247" spans="1:14" x14ac:dyDescent="0.25">
      <c r="A1247" s="4">
        <v>42533</v>
      </c>
      <c r="B1247">
        <v>24</v>
      </c>
      <c r="C1247" t="s">
        <v>84</v>
      </c>
      <c r="D1247" t="s">
        <v>240</v>
      </c>
      <c r="E1247" t="s">
        <v>93</v>
      </c>
      <c r="F1247">
        <v>97</v>
      </c>
      <c r="G1247" t="s">
        <v>194</v>
      </c>
      <c r="H1247" t="s">
        <v>100</v>
      </c>
      <c r="I1247">
        <v>2149</v>
      </c>
      <c r="J1247" t="s">
        <v>23</v>
      </c>
      <c r="K1247">
        <v>2</v>
      </c>
      <c r="L1247">
        <v>4298</v>
      </c>
      <c r="M1247">
        <v>515.76</v>
      </c>
      <c r="N1247">
        <v>4813.76</v>
      </c>
    </row>
    <row r="1248" spans="1:14" x14ac:dyDescent="0.25">
      <c r="A1248" s="4">
        <v>42539</v>
      </c>
      <c r="B1248">
        <v>24</v>
      </c>
      <c r="C1248" t="s">
        <v>84</v>
      </c>
      <c r="D1248" t="s">
        <v>240</v>
      </c>
      <c r="E1248" t="s">
        <v>93</v>
      </c>
      <c r="F1248">
        <v>97</v>
      </c>
      <c r="G1248" t="s">
        <v>194</v>
      </c>
      <c r="H1248" t="s">
        <v>100</v>
      </c>
      <c r="I1248">
        <v>2149</v>
      </c>
      <c r="J1248" t="s">
        <v>23</v>
      </c>
      <c r="K1248">
        <v>2</v>
      </c>
      <c r="L1248">
        <v>4298</v>
      </c>
      <c r="M1248">
        <v>515.76</v>
      </c>
      <c r="N1248">
        <v>4813.76</v>
      </c>
    </row>
    <row r="1249" spans="1:14" x14ac:dyDescent="0.25">
      <c r="A1249" s="4">
        <v>42544</v>
      </c>
      <c r="B1249">
        <v>21</v>
      </c>
      <c r="C1249" t="s">
        <v>84</v>
      </c>
      <c r="D1249" t="s">
        <v>240</v>
      </c>
      <c r="E1249" t="s">
        <v>85</v>
      </c>
      <c r="F1249">
        <v>97</v>
      </c>
      <c r="G1249" t="s">
        <v>194</v>
      </c>
      <c r="H1249" t="s">
        <v>100</v>
      </c>
      <c r="I1249">
        <v>2149</v>
      </c>
      <c r="J1249" t="s">
        <v>23</v>
      </c>
      <c r="K1249">
        <v>2</v>
      </c>
      <c r="L1249">
        <v>4298</v>
      </c>
      <c r="M1249">
        <v>515.76</v>
      </c>
      <c r="N1249">
        <v>4813.76</v>
      </c>
    </row>
    <row r="1250" spans="1:14" x14ac:dyDescent="0.25">
      <c r="A1250" s="4">
        <v>42733</v>
      </c>
      <c r="B1250">
        <v>24</v>
      </c>
      <c r="C1250" t="s">
        <v>84</v>
      </c>
      <c r="D1250" t="s">
        <v>240</v>
      </c>
      <c r="E1250" t="s">
        <v>93</v>
      </c>
      <c r="F1250">
        <v>97</v>
      </c>
      <c r="G1250" t="s">
        <v>194</v>
      </c>
      <c r="H1250" t="s">
        <v>100</v>
      </c>
      <c r="I1250">
        <v>2149</v>
      </c>
      <c r="J1250" t="s">
        <v>23</v>
      </c>
      <c r="K1250">
        <v>1</v>
      </c>
      <c r="L1250">
        <v>2149</v>
      </c>
      <c r="M1250">
        <v>257.88</v>
      </c>
      <c r="N1250">
        <v>2406.88</v>
      </c>
    </row>
    <row r="1251" spans="1:14" x14ac:dyDescent="0.25">
      <c r="A1251" s="4">
        <v>42395</v>
      </c>
      <c r="B1251">
        <v>21</v>
      </c>
      <c r="C1251" t="s">
        <v>84</v>
      </c>
      <c r="D1251" t="s">
        <v>240</v>
      </c>
      <c r="E1251" t="s">
        <v>85</v>
      </c>
      <c r="F1251">
        <v>97</v>
      </c>
      <c r="G1251" t="s">
        <v>194</v>
      </c>
      <c r="H1251" t="s">
        <v>100</v>
      </c>
      <c r="I1251">
        <v>2149</v>
      </c>
      <c r="J1251" t="s">
        <v>23</v>
      </c>
      <c r="K1251">
        <v>1</v>
      </c>
      <c r="L1251">
        <v>2149</v>
      </c>
      <c r="M1251">
        <v>257.88</v>
      </c>
      <c r="N1251">
        <v>2406.88</v>
      </c>
    </row>
    <row r="1252" spans="1:14" x14ac:dyDescent="0.25">
      <c r="A1252" s="4">
        <v>42693</v>
      </c>
      <c r="B1252">
        <v>21</v>
      </c>
      <c r="C1252" t="s">
        <v>84</v>
      </c>
      <c r="D1252" t="s">
        <v>240</v>
      </c>
      <c r="E1252" t="s">
        <v>85</v>
      </c>
      <c r="F1252">
        <v>97</v>
      </c>
      <c r="G1252" t="s">
        <v>194</v>
      </c>
      <c r="H1252" t="s">
        <v>100</v>
      </c>
      <c r="I1252">
        <v>2149</v>
      </c>
      <c r="J1252" t="s">
        <v>23</v>
      </c>
      <c r="K1252">
        <v>1</v>
      </c>
      <c r="L1252">
        <v>2149</v>
      </c>
      <c r="M1252">
        <v>257.88</v>
      </c>
      <c r="N1252">
        <v>2406.88</v>
      </c>
    </row>
    <row r="1253" spans="1:14" x14ac:dyDescent="0.25">
      <c r="A1253" s="4">
        <v>42414</v>
      </c>
      <c r="B1253">
        <v>21</v>
      </c>
      <c r="C1253" t="s">
        <v>84</v>
      </c>
      <c r="D1253" t="s">
        <v>240</v>
      </c>
      <c r="E1253" t="s">
        <v>85</v>
      </c>
      <c r="F1253">
        <v>97</v>
      </c>
      <c r="G1253" t="s">
        <v>194</v>
      </c>
      <c r="H1253" t="s">
        <v>100</v>
      </c>
      <c r="I1253">
        <v>2149</v>
      </c>
      <c r="J1253" t="s">
        <v>23</v>
      </c>
      <c r="K1253">
        <v>2</v>
      </c>
      <c r="L1253">
        <v>4298</v>
      </c>
      <c r="M1253">
        <v>515.76</v>
      </c>
      <c r="N1253">
        <v>4813.76</v>
      </c>
    </row>
    <row r="1254" spans="1:14" x14ac:dyDescent="0.25">
      <c r="A1254" s="4">
        <v>42670</v>
      </c>
      <c r="B1254">
        <v>24</v>
      </c>
      <c r="C1254" t="s">
        <v>84</v>
      </c>
      <c r="D1254" t="s">
        <v>240</v>
      </c>
      <c r="E1254" t="s">
        <v>93</v>
      </c>
      <c r="F1254">
        <v>97</v>
      </c>
      <c r="G1254" t="s">
        <v>194</v>
      </c>
      <c r="H1254" t="s">
        <v>100</v>
      </c>
      <c r="I1254">
        <v>2149</v>
      </c>
      <c r="J1254" t="s">
        <v>23</v>
      </c>
      <c r="K1254">
        <v>2</v>
      </c>
      <c r="L1254">
        <v>4298</v>
      </c>
      <c r="M1254">
        <v>515.76</v>
      </c>
      <c r="N1254">
        <v>4813.76</v>
      </c>
    </row>
    <row r="1255" spans="1:14" x14ac:dyDescent="0.25">
      <c r="A1255" s="4">
        <v>42469</v>
      </c>
      <c r="B1255">
        <v>24</v>
      </c>
      <c r="C1255" t="s">
        <v>84</v>
      </c>
      <c r="D1255" t="s">
        <v>240</v>
      </c>
      <c r="E1255" t="s">
        <v>93</v>
      </c>
      <c r="F1255">
        <v>97</v>
      </c>
      <c r="G1255" t="s">
        <v>194</v>
      </c>
      <c r="H1255" t="s">
        <v>100</v>
      </c>
      <c r="I1255">
        <v>2149</v>
      </c>
      <c r="J1255" t="s">
        <v>23</v>
      </c>
      <c r="K1255">
        <v>1</v>
      </c>
      <c r="L1255">
        <v>2149</v>
      </c>
      <c r="M1255">
        <v>257.88</v>
      </c>
      <c r="N1255">
        <v>2406.88</v>
      </c>
    </row>
    <row r="1256" spans="1:14" x14ac:dyDescent="0.25">
      <c r="A1256" s="4">
        <v>42463</v>
      </c>
      <c r="B1256">
        <v>24</v>
      </c>
      <c r="C1256" t="s">
        <v>84</v>
      </c>
      <c r="D1256" t="s">
        <v>240</v>
      </c>
      <c r="E1256" t="s">
        <v>93</v>
      </c>
      <c r="F1256">
        <v>97</v>
      </c>
      <c r="G1256" t="s">
        <v>194</v>
      </c>
      <c r="H1256" t="s">
        <v>100</v>
      </c>
      <c r="I1256">
        <v>2149</v>
      </c>
      <c r="J1256" t="s">
        <v>23</v>
      </c>
      <c r="K1256">
        <v>1</v>
      </c>
      <c r="L1256">
        <v>2149</v>
      </c>
      <c r="M1256">
        <v>257.88</v>
      </c>
      <c r="N1256">
        <v>2406.88</v>
      </c>
    </row>
    <row r="1257" spans="1:14" x14ac:dyDescent="0.25">
      <c r="A1257" s="4">
        <v>42631</v>
      </c>
      <c r="B1257">
        <v>24</v>
      </c>
      <c r="C1257" t="s">
        <v>84</v>
      </c>
      <c r="D1257" t="s">
        <v>240</v>
      </c>
      <c r="E1257" t="s">
        <v>93</v>
      </c>
      <c r="F1257">
        <v>97</v>
      </c>
      <c r="G1257" t="s">
        <v>194</v>
      </c>
      <c r="H1257" t="s">
        <v>100</v>
      </c>
      <c r="I1257">
        <v>2149</v>
      </c>
      <c r="J1257" t="s">
        <v>23</v>
      </c>
      <c r="K1257">
        <v>2</v>
      </c>
      <c r="L1257">
        <v>4298</v>
      </c>
      <c r="M1257">
        <v>515.76</v>
      </c>
      <c r="N1257">
        <v>4813.76</v>
      </c>
    </row>
    <row r="1258" spans="1:14" x14ac:dyDescent="0.25">
      <c r="A1258" s="4">
        <v>42427</v>
      </c>
      <c r="B1258">
        <v>24</v>
      </c>
      <c r="C1258" t="s">
        <v>84</v>
      </c>
      <c r="D1258" t="s">
        <v>240</v>
      </c>
      <c r="E1258" t="s">
        <v>93</v>
      </c>
      <c r="F1258">
        <v>97</v>
      </c>
      <c r="G1258" t="s">
        <v>194</v>
      </c>
      <c r="H1258" t="s">
        <v>100</v>
      </c>
      <c r="I1258">
        <v>2149</v>
      </c>
      <c r="J1258" t="s">
        <v>23</v>
      </c>
      <c r="K1258">
        <v>1</v>
      </c>
      <c r="L1258">
        <v>2149</v>
      </c>
      <c r="M1258">
        <v>257.88</v>
      </c>
      <c r="N1258">
        <v>2406.88</v>
      </c>
    </row>
    <row r="1259" spans="1:14" x14ac:dyDescent="0.25">
      <c r="A1259" s="4">
        <v>42542</v>
      </c>
      <c r="B1259">
        <v>24</v>
      </c>
      <c r="C1259" t="s">
        <v>84</v>
      </c>
      <c r="D1259" t="s">
        <v>240</v>
      </c>
      <c r="E1259" t="s">
        <v>93</v>
      </c>
      <c r="F1259">
        <v>97</v>
      </c>
      <c r="G1259" t="s">
        <v>194</v>
      </c>
      <c r="H1259" t="s">
        <v>100</v>
      </c>
      <c r="I1259">
        <v>2149</v>
      </c>
      <c r="J1259" t="s">
        <v>23</v>
      </c>
      <c r="K1259">
        <v>1</v>
      </c>
      <c r="L1259">
        <v>2149</v>
      </c>
      <c r="M1259">
        <v>257.88</v>
      </c>
      <c r="N1259">
        <v>2406.88</v>
      </c>
    </row>
    <row r="1260" spans="1:14" x14ac:dyDescent="0.25">
      <c r="A1260" s="4">
        <v>42452</v>
      </c>
      <c r="B1260">
        <v>21</v>
      </c>
      <c r="C1260" t="s">
        <v>84</v>
      </c>
      <c r="D1260" t="s">
        <v>240</v>
      </c>
      <c r="E1260" t="s">
        <v>85</v>
      </c>
      <c r="F1260">
        <v>97</v>
      </c>
      <c r="G1260" t="s">
        <v>194</v>
      </c>
      <c r="H1260" t="s">
        <v>100</v>
      </c>
      <c r="I1260">
        <v>2149</v>
      </c>
      <c r="J1260" t="s">
        <v>23</v>
      </c>
      <c r="K1260">
        <v>1</v>
      </c>
      <c r="L1260">
        <v>2149</v>
      </c>
      <c r="M1260">
        <v>257.88</v>
      </c>
      <c r="N1260">
        <v>2406.88</v>
      </c>
    </row>
    <row r="1261" spans="1:14" x14ac:dyDescent="0.25">
      <c r="A1261" s="4">
        <v>42457</v>
      </c>
      <c r="B1261">
        <v>24</v>
      </c>
      <c r="C1261" t="s">
        <v>84</v>
      </c>
      <c r="D1261" t="s">
        <v>240</v>
      </c>
      <c r="E1261" t="s">
        <v>93</v>
      </c>
      <c r="F1261">
        <v>97</v>
      </c>
      <c r="G1261" t="s">
        <v>194</v>
      </c>
      <c r="H1261" t="s">
        <v>100</v>
      </c>
      <c r="I1261">
        <v>2149</v>
      </c>
      <c r="J1261" t="s">
        <v>23</v>
      </c>
      <c r="K1261">
        <v>2</v>
      </c>
      <c r="L1261">
        <v>4298</v>
      </c>
      <c r="M1261">
        <v>515.76</v>
      </c>
      <c r="N1261">
        <v>4813.76</v>
      </c>
    </row>
    <row r="1262" spans="1:14" x14ac:dyDescent="0.25">
      <c r="A1262" s="4">
        <v>42669</v>
      </c>
      <c r="B1262">
        <v>24</v>
      </c>
      <c r="C1262" t="s">
        <v>84</v>
      </c>
      <c r="D1262" t="s">
        <v>240</v>
      </c>
      <c r="E1262" t="s">
        <v>93</v>
      </c>
      <c r="F1262">
        <v>97</v>
      </c>
      <c r="G1262" t="s">
        <v>194</v>
      </c>
      <c r="H1262" t="s">
        <v>100</v>
      </c>
      <c r="I1262">
        <v>2149</v>
      </c>
      <c r="J1262" t="s">
        <v>23</v>
      </c>
      <c r="K1262">
        <v>1</v>
      </c>
      <c r="L1262">
        <v>2149</v>
      </c>
      <c r="M1262">
        <v>257.88</v>
      </c>
      <c r="N1262">
        <v>2406.88</v>
      </c>
    </row>
    <row r="1263" spans="1:14" x14ac:dyDescent="0.25">
      <c r="A1263" s="4">
        <v>42503</v>
      </c>
      <c r="B1263">
        <v>24</v>
      </c>
      <c r="C1263" t="s">
        <v>84</v>
      </c>
      <c r="D1263" t="s">
        <v>240</v>
      </c>
      <c r="E1263" t="s">
        <v>93</v>
      </c>
      <c r="F1263">
        <v>97</v>
      </c>
      <c r="G1263" t="s">
        <v>194</v>
      </c>
      <c r="H1263" t="s">
        <v>100</v>
      </c>
      <c r="I1263">
        <v>2149</v>
      </c>
      <c r="J1263" t="s">
        <v>23</v>
      </c>
      <c r="K1263">
        <v>1</v>
      </c>
      <c r="L1263">
        <v>2149</v>
      </c>
      <c r="M1263">
        <v>257.88</v>
      </c>
      <c r="N1263">
        <v>2406.88</v>
      </c>
    </row>
    <row r="1264" spans="1:14" x14ac:dyDescent="0.25">
      <c r="A1264" s="4">
        <v>42714</v>
      </c>
      <c r="B1264">
        <v>24</v>
      </c>
      <c r="C1264" t="s">
        <v>84</v>
      </c>
      <c r="D1264" t="s">
        <v>240</v>
      </c>
      <c r="E1264" t="s">
        <v>93</v>
      </c>
      <c r="F1264">
        <v>97</v>
      </c>
      <c r="G1264" t="s">
        <v>194</v>
      </c>
      <c r="H1264" t="s">
        <v>100</v>
      </c>
      <c r="I1264">
        <v>2149</v>
      </c>
      <c r="J1264" t="s">
        <v>23</v>
      </c>
      <c r="K1264">
        <v>2</v>
      </c>
      <c r="L1264">
        <v>4298</v>
      </c>
      <c r="M1264">
        <v>515.76</v>
      </c>
      <c r="N1264">
        <v>4813.76</v>
      </c>
    </row>
    <row r="1265" spans="1:14" x14ac:dyDescent="0.25">
      <c r="A1265" s="4">
        <v>42642</v>
      </c>
      <c r="B1265">
        <v>21</v>
      </c>
      <c r="C1265" t="s">
        <v>84</v>
      </c>
      <c r="D1265" t="s">
        <v>240</v>
      </c>
      <c r="E1265" t="s">
        <v>85</v>
      </c>
      <c r="F1265">
        <v>97</v>
      </c>
      <c r="G1265" t="s">
        <v>194</v>
      </c>
      <c r="H1265" t="s">
        <v>100</v>
      </c>
      <c r="I1265">
        <v>2149</v>
      </c>
      <c r="J1265" t="s">
        <v>23</v>
      </c>
      <c r="K1265">
        <v>2</v>
      </c>
      <c r="L1265">
        <v>4298</v>
      </c>
      <c r="M1265">
        <v>515.76</v>
      </c>
      <c r="N1265">
        <v>4813.76</v>
      </c>
    </row>
    <row r="1266" spans="1:14" x14ac:dyDescent="0.25">
      <c r="A1266" s="4">
        <v>42532</v>
      </c>
      <c r="B1266">
        <v>21</v>
      </c>
      <c r="C1266" t="s">
        <v>84</v>
      </c>
      <c r="D1266" t="s">
        <v>240</v>
      </c>
      <c r="E1266" t="s">
        <v>85</v>
      </c>
      <c r="F1266">
        <v>88</v>
      </c>
      <c r="G1266" t="s">
        <v>182</v>
      </c>
      <c r="H1266" t="s">
        <v>102</v>
      </c>
      <c r="I1266">
        <v>225</v>
      </c>
      <c r="J1266" t="s">
        <v>10</v>
      </c>
      <c r="K1266">
        <v>1</v>
      </c>
      <c r="L1266">
        <v>225</v>
      </c>
      <c r="M1266">
        <v>27</v>
      </c>
      <c r="N1266">
        <v>252</v>
      </c>
    </row>
    <row r="1267" spans="1:14" x14ac:dyDescent="0.25">
      <c r="A1267" s="4">
        <v>42712</v>
      </c>
      <c r="B1267">
        <v>21</v>
      </c>
      <c r="C1267" t="s">
        <v>84</v>
      </c>
      <c r="D1267" t="s">
        <v>240</v>
      </c>
      <c r="E1267" t="s">
        <v>85</v>
      </c>
      <c r="F1267">
        <v>88</v>
      </c>
      <c r="G1267" t="s">
        <v>182</v>
      </c>
      <c r="H1267" t="s">
        <v>102</v>
      </c>
      <c r="I1267">
        <v>225</v>
      </c>
      <c r="J1267" t="s">
        <v>10</v>
      </c>
      <c r="K1267">
        <v>2</v>
      </c>
      <c r="L1267">
        <v>450</v>
      </c>
      <c r="M1267">
        <v>54</v>
      </c>
      <c r="N1267">
        <v>504</v>
      </c>
    </row>
    <row r="1268" spans="1:14" x14ac:dyDescent="0.25">
      <c r="A1268" s="4">
        <v>42434</v>
      </c>
      <c r="B1268">
        <v>24</v>
      </c>
      <c r="C1268" t="s">
        <v>84</v>
      </c>
      <c r="D1268" t="s">
        <v>240</v>
      </c>
      <c r="E1268" t="s">
        <v>93</v>
      </c>
      <c r="F1268">
        <v>88</v>
      </c>
      <c r="G1268" t="s">
        <v>182</v>
      </c>
      <c r="H1268" t="s">
        <v>102</v>
      </c>
      <c r="I1268">
        <v>225</v>
      </c>
      <c r="J1268" t="s">
        <v>10</v>
      </c>
      <c r="K1268">
        <v>1</v>
      </c>
      <c r="L1268">
        <v>225</v>
      </c>
      <c r="M1268">
        <v>27</v>
      </c>
      <c r="N1268">
        <v>252</v>
      </c>
    </row>
    <row r="1269" spans="1:14" x14ac:dyDescent="0.25">
      <c r="A1269" s="4">
        <v>42414</v>
      </c>
      <c r="B1269">
        <v>21</v>
      </c>
      <c r="C1269" t="s">
        <v>84</v>
      </c>
      <c r="D1269" t="s">
        <v>240</v>
      </c>
      <c r="E1269" t="s">
        <v>85</v>
      </c>
      <c r="F1269">
        <v>88</v>
      </c>
      <c r="G1269" t="s">
        <v>182</v>
      </c>
      <c r="H1269" t="s">
        <v>102</v>
      </c>
      <c r="I1269">
        <v>225</v>
      </c>
      <c r="J1269" t="s">
        <v>10</v>
      </c>
      <c r="K1269">
        <v>1</v>
      </c>
      <c r="L1269">
        <v>225</v>
      </c>
      <c r="M1269">
        <v>27</v>
      </c>
      <c r="N1269">
        <v>252</v>
      </c>
    </row>
    <row r="1270" spans="1:14" x14ac:dyDescent="0.25">
      <c r="A1270" s="4">
        <v>42469</v>
      </c>
      <c r="B1270">
        <v>21</v>
      </c>
      <c r="C1270" t="s">
        <v>84</v>
      </c>
      <c r="D1270" t="s">
        <v>240</v>
      </c>
      <c r="E1270" t="s">
        <v>85</v>
      </c>
      <c r="F1270">
        <v>88</v>
      </c>
      <c r="G1270" t="s">
        <v>182</v>
      </c>
      <c r="H1270" t="s">
        <v>102</v>
      </c>
      <c r="I1270">
        <v>225</v>
      </c>
      <c r="J1270" t="s">
        <v>10</v>
      </c>
      <c r="K1270">
        <v>2</v>
      </c>
      <c r="L1270">
        <v>450</v>
      </c>
      <c r="M1270">
        <v>54</v>
      </c>
      <c r="N1270">
        <v>504</v>
      </c>
    </row>
    <row r="1271" spans="1:14" x14ac:dyDescent="0.25">
      <c r="A1271" s="4">
        <v>42448</v>
      </c>
      <c r="B1271">
        <v>21</v>
      </c>
      <c r="C1271" t="s">
        <v>84</v>
      </c>
      <c r="D1271" t="s">
        <v>240</v>
      </c>
      <c r="E1271" t="s">
        <v>85</v>
      </c>
      <c r="F1271">
        <v>88</v>
      </c>
      <c r="G1271" t="s">
        <v>182</v>
      </c>
      <c r="H1271" t="s">
        <v>102</v>
      </c>
      <c r="I1271">
        <v>225</v>
      </c>
      <c r="J1271" t="s">
        <v>10</v>
      </c>
      <c r="K1271">
        <v>1</v>
      </c>
      <c r="L1271">
        <v>225</v>
      </c>
      <c r="M1271">
        <v>27</v>
      </c>
      <c r="N1271">
        <v>252</v>
      </c>
    </row>
    <row r="1272" spans="1:14" x14ac:dyDescent="0.25">
      <c r="A1272" s="4">
        <v>42473</v>
      </c>
      <c r="B1272">
        <v>21</v>
      </c>
      <c r="C1272" t="s">
        <v>84</v>
      </c>
      <c r="D1272" t="s">
        <v>240</v>
      </c>
      <c r="E1272" t="s">
        <v>85</v>
      </c>
      <c r="F1272">
        <v>88</v>
      </c>
      <c r="G1272" t="s">
        <v>182</v>
      </c>
      <c r="H1272" t="s">
        <v>102</v>
      </c>
      <c r="I1272">
        <v>225</v>
      </c>
      <c r="J1272" t="s">
        <v>10</v>
      </c>
      <c r="K1272">
        <v>2</v>
      </c>
      <c r="L1272">
        <v>450</v>
      </c>
      <c r="M1272">
        <v>54</v>
      </c>
      <c r="N1272">
        <v>504</v>
      </c>
    </row>
    <row r="1273" spans="1:14" x14ac:dyDescent="0.25">
      <c r="A1273" s="4">
        <v>42712</v>
      </c>
      <c r="B1273">
        <v>21</v>
      </c>
      <c r="C1273" t="s">
        <v>84</v>
      </c>
      <c r="D1273" t="s">
        <v>240</v>
      </c>
      <c r="E1273" t="s">
        <v>85</v>
      </c>
      <c r="F1273">
        <v>88</v>
      </c>
      <c r="G1273" t="s">
        <v>182</v>
      </c>
      <c r="H1273" t="s">
        <v>102</v>
      </c>
      <c r="I1273">
        <v>225</v>
      </c>
      <c r="J1273" t="s">
        <v>10</v>
      </c>
      <c r="K1273">
        <v>1</v>
      </c>
      <c r="L1273">
        <v>225</v>
      </c>
      <c r="M1273">
        <v>27</v>
      </c>
      <c r="N1273">
        <v>252</v>
      </c>
    </row>
    <row r="1274" spans="1:14" x14ac:dyDescent="0.25">
      <c r="A1274" s="4">
        <v>42698</v>
      </c>
      <c r="B1274">
        <v>24</v>
      </c>
      <c r="C1274" t="s">
        <v>84</v>
      </c>
      <c r="D1274" t="s">
        <v>240</v>
      </c>
      <c r="E1274" t="s">
        <v>93</v>
      </c>
      <c r="F1274">
        <v>88</v>
      </c>
      <c r="G1274" t="s">
        <v>182</v>
      </c>
      <c r="H1274" t="s">
        <v>102</v>
      </c>
      <c r="I1274">
        <v>225</v>
      </c>
      <c r="J1274" t="s">
        <v>10</v>
      </c>
      <c r="K1274">
        <v>2</v>
      </c>
      <c r="L1274">
        <v>450</v>
      </c>
      <c r="M1274">
        <v>54</v>
      </c>
      <c r="N1274">
        <v>504</v>
      </c>
    </row>
    <row r="1275" spans="1:14" x14ac:dyDescent="0.25">
      <c r="A1275" s="4">
        <v>42647</v>
      </c>
      <c r="B1275">
        <v>21</v>
      </c>
      <c r="C1275" t="s">
        <v>84</v>
      </c>
      <c r="D1275" t="s">
        <v>240</v>
      </c>
      <c r="E1275" t="s">
        <v>85</v>
      </c>
      <c r="F1275">
        <v>88</v>
      </c>
      <c r="G1275" t="s">
        <v>182</v>
      </c>
      <c r="H1275" t="s">
        <v>102</v>
      </c>
      <c r="I1275">
        <v>225</v>
      </c>
      <c r="J1275" t="s">
        <v>10</v>
      </c>
      <c r="K1275">
        <v>1</v>
      </c>
      <c r="L1275">
        <v>225</v>
      </c>
      <c r="M1275">
        <v>27</v>
      </c>
      <c r="N1275">
        <v>252</v>
      </c>
    </row>
    <row r="1276" spans="1:14" x14ac:dyDescent="0.25">
      <c r="A1276" s="4">
        <v>42584</v>
      </c>
      <c r="B1276">
        <v>24</v>
      </c>
      <c r="C1276" t="s">
        <v>84</v>
      </c>
      <c r="D1276" t="s">
        <v>240</v>
      </c>
      <c r="E1276" t="s">
        <v>93</v>
      </c>
      <c r="F1276">
        <v>88</v>
      </c>
      <c r="G1276" t="s">
        <v>182</v>
      </c>
      <c r="H1276" t="s">
        <v>102</v>
      </c>
      <c r="I1276">
        <v>225</v>
      </c>
      <c r="J1276" t="s">
        <v>10</v>
      </c>
      <c r="K1276">
        <v>2</v>
      </c>
      <c r="L1276">
        <v>450</v>
      </c>
      <c r="M1276">
        <v>54</v>
      </c>
      <c r="N1276">
        <v>504</v>
      </c>
    </row>
    <row r="1277" spans="1:14" x14ac:dyDescent="0.25">
      <c r="A1277" s="4">
        <v>42408</v>
      </c>
      <c r="B1277">
        <v>21</v>
      </c>
      <c r="C1277" t="s">
        <v>84</v>
      </c>
      <c r="D1277" t="s">
        <v>240</v>
      </c>
      <c r="E1277" t="s">
        <v>85</v>
      </c>
      <c r="F1277">
        <v>88</v>
      </c>
      <c r="G1277" t="s">
        <v>182</v>
      </c>
      <c r="H1277" t="s">
        <v>102</v>
      </c>
      <c r="I1277">
        <v>225</v>
      </c>
      <c r="J1277" t="s">
        <v>10</v>
      </c>
      <c r="K1277">
        <v>2</v>
      </c>
      <c r="L1277">
        <v>450</v>
      </c>
      <c r="M1277">
        <v>54</v>
      </c>
      <c r="N1277">
        <v>504</v>
      </c>
    </row>
    <row r="1278" spans="1:14" x14ac:dyDescent="0.25">
      <c r="A1278" s="4">
        <v>42504</v>
      </c>
      <c r="B1278">
        <v>21</v>
      </c>
      <c r="C1278" t="s">
        <v>84</v>
      </c>
      <c r="D1278" t="s">
        <v>240</v>
      </c>
      <c r="E1278" t="s">
        <v>85</v>
      </c>
      <c r="F1278">
        <v>88</v>
      </c>
      <c r="G1278" t="s">
        <v>182</v>
      </c>
      <c r="H1278" t="s">
        <v>102</v>
      </c>
      <c r="I1278">
        <v>225</v>
      </c>
      <c r="J1278" t="s">
        <v>10</v>
      </c>
      <c r="K1278">
        <v>1</v>
      </c>
      <c r="L1278">
        <v>225</v>
      </c>
      <c r="M1278">
        <v>27</v>
      </c>
      <c r="N1278">
        <v>252</v>
      </c>
    </row>
    <row r="1279" spans="1:14" x14ac:dyDescent="0.25">
      <c r="A1279" s="4">
        <v>42418</v>
      </c>
      <c r="B1279">
        <v>21</v>
      </c>
      <c r="C1279" t="s">
        <v>84</v>
      </c>
      <c r="D1279" t="s">
        <v>240</v>
      </c>
      <c r="E1279" t="s">
        <v>85</v>
      </c>
      <c r="F1279">
        <v>88</v>
      </c>
      <c r="G1279" t="s">
        <v>182</v>
      </c>
      <c r="H1279" t="s">
        <v>102</v>
      </c>
      <c r="I1279">
        <v>225</v>
      </c>
      <c r="J1279" t="s">
        <v>10</v>
      </c>
      <c r="K1279">
        <v>1</v>
      </c>
      <c r="L1279">
        <v>225</v>
      </c>
      <c r="M1279">
        <v>27</v>
      </c>
      <c r="N1279">
        <v>252</v>
      </c>
    </row>
    <row r="1280" spans="1:14" x14ac:dyDescent="0.25">
      <c r="A1280" s="4">
        <v>42710</v>
      </c>
      <c r="B1280">
        <v>21</v>
      </c>
      <c r="C1280" t="s">
        <v>84</v>
      </c>
      <c r="D1280" t="s">
        <v>240</v>
      </c>
      <c r="E1280" t="s">
        <v>85</v>
      </c>
      <c r="F1280">
        <v>88</v>
      </c>
      <c r="G1280" t="s">
        <v>182</v>
      </c>
      <c r="H1280" t="s">
        <v>102</v>
      </c>
      <c r="I1280">
        <v>225</v>
      </c>
      <c r="J1280" t="s">
        <v>10</v>
      </c>
      <c r="K1280">
        <v>1</v>
      </c>
      <c r="L1280">
        <v>225</v>
      </c>
      <c r="M1280">
        <v>27</v>
      </c>
      <c r="N1280">
        <v>252</v>
      </c>
    </row>
    <row r="1281" spans="1:14" x14ac:dyDescent="0.25">
      <c r="A1281" s="4">
        <v>42517</v>
      </c>
      <c r="B1281">
        <v>21</v>
      </c>
      <c r="C1281" t="s">
        <v>84</v>
      </c>
      <c r="D1281" t="s">
        <v>240</v>
      </c>
      <c r="E1281" t="s">
        <v>85</v>
      </c>
      <c r="F1281">
        <v>80</v>
      </c>
      <c r="G1281" t="s">
        <v>169</v>
      </c>
      <c r="H1281" t="s">
        <v>102</v>
      </c>
      <c r="I1281">
        <v>345</v>
      </c>
      <c r="J1281" t="s">
        <v>14</v>
      </c>
      <c r="K1281">
        <v>1</v>
      </c>
      <c r="L1281">
        <v>345</v>
      </c>
      <c r="M1281">
        <v>41.4</v>
      </c>
      <c r="N1281">
        <v>386.4</v>
      </c>
    </row>
    <row r="1282" spans="1:14" x14ac:dyDescent="0.25">
      <c r="A1282" s="4">
        <v>42703</v>
      </c>
      <c r="B1282">
        <v>21</v>
      </c>
      <c r="C1282" t="s">
        <v>84</v>
      </c>
      <c r="D1282" t="s">
        <v>240</v>
      </c>
      <c r="E1282" t="s">
        <v>85</v>
      </c>
      <c r="F1282">
        <v>80</v>
      </c>
      <c r="G1282" t="s">
        <v>169</v>
      </c>
      <c r="H1282" t="s">
        <v>102</v>
      </c>
      <c r="I1282">
        <v>345</v>
      </c>
      <c r="J1282" t="s">
        <v>14</v>
      </c>
      <c r="K1282">
        <v>2</v>
      </c>
      <c r="L1282">
        <v>690</v>
      </c>
      <c r="M1282">
        <v>82.8</v>
      </c>
      <c r="N1282">
        <v>772.8</v>
      </c>
    </row>
    <row r="1283" spans="1:14" x14ac:dyDescent="0.25">
      <c r="A1283" s="4">
        <v>42656</v>
      </c>
      <c r="B1283">
        <v>24</v>
      </c>
      <c r="C1283" t="s">
        <v>84</v>
      </c>
      <c r="D1283" t="s">
        <v>240</v>
      </c>
      <c r="E1283" t="s">
        <v>93</v>
      </c>
      <c r="F1283">
        <v>80</v>
      </c>
      <c r="G1283" t="s">
        <v>169</v>
      </c>
      <c r="H1283" t="s">
        <v>102</v>
      </c>
      <c r="I1283">
        <v>345</v>
      </c>
      <c r="J1283" t="s">
        <v>14</v>
      </c>
      <c r="K1283">
        <v>2</v>
      </c>
      <c r="L1283">
        <v>690</v>
      </c>
      <c r="M1283">
        <v>82.8</v>
      </c>
      <c r="N1283">
        <v>772.8</v>
      </c>
    </row>
    <row r="1284" spans="1:14" x14ac:dyDescent="0.25">
      <c r="A1284" s="4">
        <v>42463</v>
      </c>
      <c r="B1284">
        <v>21</v>
      </c>
      <c r="C1284" t="s">
        <v>84</v>
      </c>
      <c r="D1284" t="s">
        <v>240</v>
      </c>
      <c r="E1284" t="s">
        <v>85</v>
      </c>
      <c r="F1284">
        <v>80</v>
      </c>
      <c r="G1284" t="s">
        <v>169</v>
      </c>
      <c r="H1284" t="s">
        <v>102</v>
      </c>
      <c r="I1284">
        <v>345</v>
      </c>
      <c r="J1284" t="s">
        <v>14</v>
      </c>
      <c r="K1284">
        <v>2</v>
      </c>
      <c r="L1284">
        <v>690</v>
      </c>
      <c r="M1284">
        <v>82.8</v>
      </c>
      <c r="N1284">
        <v>772.8</v>
      </c>
    </row>
    <row r="1285" spans="1:14" x14ac:dyDescent="0.25">
      <c r="A1285" s="4">
        <v>42443</v>
      </c>
      <c r="B1285">
        <v>21</v>
      </c>
      <c r="C1285" t="s">
        <v>84</v>
      </c>
      <c r="D1285" t="s">
        <v>240</v>
      </c>
      <c r="E1285" t="s">
        <v>85</v>
      </c>
      <c r="F1285">
        <v>80</v>
      </c>
      <c r="G1285" t="s">
        <v>169</v>
      </c>
      <c r="H1285" t="s">
        <v>102</v>
      </c>
      <c r="I1285">
        <v>345</v>
      </c>
      <c r="J1285" t="s">
        <v>14</v>
      </c>
      <c r="K1285">
        <v>1</v>
      </c>
      <c r="L1285">
        <v>345</v>
      </c>
      <c r="M1285">
        <v>41.4</v>
      </c>
      <c r="N1285">
        <v>386.4</v>
      </c>
    </row>
    <row r="1286" spans="1:14" x14ac:dyDescent="0.25">
      <c r="A1286" s="4">
        <v>42482</v>
      </c>
      <c r="B1286">
        <v>21</v>
      </c>
      <c r="C1286" t="s">
        <v>84</v>
      </c>
      <c r="D1286" t="s">
        <v>240</v>
      </c>
      <c r="E1286" t="s">
        <v>85</v>
      </c>
      <c r="F1286">
        <v>80</v>
      </c>
      <c r="G1286" t="s">
        <v>169</v>
      </c>
      <c r="H1286" t="s">
        <v>102</v>
      </c>
      <c r="I1286">
        <v>345</v>
      </c>
      <c r="J1286" t="s">
        <v>14</v>
      </c>
      <c r="K1286">
        <v>1</v>
      </c>
      <c r="L1286">
        <v>345</v>
      </c>
      <c r="M1286">
        <v>41.4</v>
      </c>
      <c r="N1286">
        <v>386.4</v>
      </c>
    </row>
    <row r="1287" spans="1:14" x14ac:dyDescent="0.25">
      <c r="A1287" s="4">
        <v>42697</v>
      </c>
      <c r="B1287">
        <v>24</v>
      </c>
      <c r="C1287" t="s">
        <v>84</v>
      </c>
      <c r="D1287" t="s">
        <v>240</v>
      </c>
      <c r="E1287" t="s">
        <v>93</v>
      </c>
      <c r="F1287">
        <v>80</v>
      </c>
      <c r="G1287" t="s">
        <v>169</v>
      </c>
      <c r="H1287" t="s">
        <v>102</v>
      </c>
      <c r="I1287">
        <v>345</v>
      </c>
      <c r="J1287" t="s">
        <v>14</v>
      </c>
      <c r="K1287">
        <v>1</v>
      </c>
      <c r="L1287">
        <v>345</v>
      </c>
      <c r="M1287">
        <v>41.4</v>
      </c>
      <c r="N1287">
        <v>386.4</v>
      </c>
    </row>
    <row r="1288" spans="1:14" x14ac:dyDescent="0.25">
      <c r="A1288" s="4">
        <v>42496</v>
      </c>
      <c r="B1288">
        <v>24</v>
      </c>
      <c r="C1288" t="s">
        <v>84</v>
      </c>
      <c r="D1288" t="s">
        <v>240</v>
      </c>
      <c r="E1288" t="s">
        <v>93</v>
      </c>
      <c r="F1288">
        <v>80</v>
      </c>
      <c r="G1288" t="s">
        <v>169</v>
      </c>
      <c r="H1288" t="s">
        <v>102</v>
      </c>
      <c r="I1288">
        <v>345</v>
      </c>
      <c r="J1288" t="s">
        <v>14</v>
      </c>
      <c r="K1288">
        <v>1</v>
      </c>
      <c r="L1288">
        <v>345</v>
      </c>
      <c r="M1288">
        <v>41.4</v>
      </c>
      <c r="N1288">
        <v>386.4</v>
      </c>
    </row>
    <row r="1289" spans="1:14" x14ac:dyDescent="0.25">
      <c r="A1289" s="4">
        <v>42468</v>
      </c>
      <c r="B1289">
        <v>21</v>
      </c>
      <c r="C1289" t="s">
        <v>84</v>
      </c>
      <c r="D1289" t="s">
        <v>240</v>
      </c>
      <c r="E1289" t="s">
        <v>85</v>
      </c>
      <c r="F1289">
        <v>80</v>
      </c>
      <c r="G1289" t="s">
        <v>169</v>
      </c>
      <c r="H1289" t="s">
        <v>102</v>
      </c>
      <c r="I1289">
        <v>345</v>
      </c>
      <c r="J1289" t="s">
        <v>14</v>
      </c>
      <c r="K1289">
        <v>2</v>
      </c>
      <c r="L1289">
        <v>690</v>
      </c>
      <c r="M1289">
        <v>82.8</v>
      </c>
      <c r="N1289">
        <v>772.8</v>
      </c>
    </row>
    <row r="1290" spans="1:14" x14ac:dyDescent="0.25">
      <c r="A1290" s="4">
        <v>42503</v>
      </c>
      <c r="B1290">
        <v>21</v>
      </c>
      <c r="C1290" t="s">
        <v>84</v>
      </c>
      <c r="D1290" t="s">
        <v>240</v>
      </c>
      <c r="E1290" t="s">
        <v>85</v>
      </c>
      <c r="F1290">
        <v>80</v>
      </c>
      <c r="G1290" t="s">
        <v>169</v>
      </c>
      <c r="H1290" t="s">
        <v>102</v>
      </c>
      <c r="I1290">
        <v>345</v>
      </c>
      <c r="J1290" t="s">
        <v>14</v>
      </c>
      <c r="K1290">
        <v>2</v>
      </c>
      <c r="L1290">
        <v>690</v>
      </c>
      <c r="M1290">
        <v>82.8</v>
      </c>
      <c r="N1290">
        <v>772.8</v>
      </c>
    </row>
    <row r="1291" spans="1:14" x14ac:dyDescent="0.25">
      <c r="A1291" s="4">
        <v>42506</v>
      </c>
      <c r="B1291">
        <v>21</v>
      </c>
      <c r="C1291" t="s">
        <v>84</v>
      </c>
      <c r="D1291" t="s">
        <v>240</v>
      </c>
      <c r="E1291" t="s">
        <v>85</v>
      </c>
      <c r="F1291">
        <v>80</v>
      </c>
      <c r="G1291" t="s">
        <v>169</v>
      </c>
      <c r="H1291" t="s">
        <v>102</v>
      </c>
      <c r="I1291">
        <v>345</v>
      </c>
      <c r="J1291" t="s">
        <v>14</v>
      </c>
      <c r="K1291">
        <v>2</v>
      </c>
      <c r="L1291">
        <v>690</v>
      </c>
      <c r="M1291">
        <v>82.8</v>
      </c>
      <c r="N1291">
        <v>772.8</v>
      </c>
    </row>
    <row r="1292" spans="1:14" x14ac:dyDescent="0.25">
      <c r="A1292" s="4">
        <v>42721</v>
      </c>
      <c r="B1292">
        <v>24</v>
      </c>
      <c r="C1292" t="s">
        <v>84</v>
      </c>
      <c r="D1292" t="s">
        <v>240</v>
      </c>
      <c r="E1292" t="s">
        <v>93</v>
      </c>
      <c r="F1292">
        <v>80</v>
      </c>
      <c r="G1292" t="s">
        <v>169</v>
      </c>
      <c r="H1292" t="s">
        <v>102</v>
      </c>
      <c r="I1292">
        <v>345</v>
      </c>
      <c r="J1292" t="s">
        <v>14</v>
      </c>
      <c r="K1292">
        <v>2</v>
      </c>
      <c r="L1292">
        <v>690</v>
      </c>
      <c r="M1292">
        <v>82.8</v>
      </c>
      <c r="N1292">
        <v>772.8</v>
      </c>
    </row>
    <row r="1293" spans="1:14" x14ac:dyDescent="0.25">
      <c r="A1293" s="4">
        <v>42540</v>
      </c>
      <c r="B1293">
        <v>24</v>
      </c>
      <c r="C1293" t="s">
        <v>84</v>
      </c>
      <c r="D1293" t="s">
        <v>240</v>
      </c>
      <c r="E1293" t="s">
        <v>93</v>
      </c>
      <c r="F1293">
        <v>80</v>
      </c>
      <c r="G1293" t="s">
        <v>169</v>
      </c>
      <c r="H1293" t="s">
        <v>102</v>
      </c>
      <c r="I1293">
        <v>345</v>
      </c>
      <c r="J1293" t="s">
        <v>14</v>
      </c>
      <c r="K1293">
        <v>2</v>
      </c>
      <c r="L1293">
        <v>690</v>
      </c>
      <c r="M1293">
        <v>82.8</v>
      </c>
      <c r="N1293">
        <v>772.8</v>
      </c>
    </row>
    <row r="1294" spans="1:14" x14ac:dyDescent="0.25">
      <c r="A1294" s="4">
        <v>42421</v>
      </c>
      <c r="B1294">
        <v>21</v>
      </c>
      <c r="C1294" t="s">
        <v>84</v>
      </c>
      <c r="D1294" t="s">
        <v>240</v>
      </c>
      <c r="E1294" t="s">
        <v>85</v>
      </c>
      <c r="F1294">
        <v>80</v>
      </c>
      <c r="G1294" t="s">
        <v>169</v>
      </c>
      <c r="H1294" t="s">
        <v>102</v>
      </c>
      <c r="I1294">
        <v>345</v>
      </c>
      <c r="J1294" t="s">
        <v>14</v>
      </c>
      <c r="K1294">
        <v>1</v>
      </c>
      <c r="L1294">
        <v>345</v>
      </c>
      <c r="M1294">
        <v>41.4</v>
      </c>
      <c r="N1294">
        <v>386.4</v>
      </c>
    </row>
    <row r="1295" spans="1:14" x14ac:dyDescent="0.25">
      <c r="A1295" s="4">
        <v>42729</v>
      </c>
      <c r="B1295">
        <v>24</v>
      </c>
      <c r="C1295" t="s">
        <v>84</v>
      </c>
      <c r="D1295" t="s">
        <v>240</v>
      </c>
      <c r="E1295" t="s">
        <v>93</v>
      </c>
      <c r="F1295">
        <v>80</v>
      </c>
      <c r="G1295" t="s">
        <v>169</v>
      </c>
      <c r="H1295" t="s">
        <v>102</v>
      </c>
      <c r="I1295">
        <v>345</v>
      </c>
      <c r="J1295" t="s">
        <v>14</v>
      </c>
      <c r="K1295">
        <v>2</v>
      </c>
      <c r="L1295">
        <v>690</v>
      </c>
      <c r="M1295">
        <v>82.8</v>
      </c>
      <c r="N1295">
        <v>772.8</v>
      </c>
    </row>
    <row r="1296" spans="1:14" x14ac:dyDescent="0.25">
      <c r="A1296" s="4">
        <v>42700</v>
      </c>
      <c r="B1296">
        <v>21</v>
      </c>
      <c r="C1296" t="s">
        <v>84</v>
      </c>
      <c r="D1296" t="s">
        <v>240</v>
      </c>
      <c r="E1296" t="s">
        <v>85</v>
      </c>
      <c r="F1296">
        <v>80</v>
      </c>
      <c r="G1296" t="s">
        <v>169</v>
      </c>
      <c r="H1296" t="s">
        <v>102</v>
      </c>
      <c r="I1296">
        <v>345</v>
      </c>
      <c r="J1296" t="s">
        <v>14</v>
      </c>
      <c r="K1296">
        <v>2</v>
      </c>
      <c r="L1296">
        <v>690</v>
      </c>
      <c r="M1296">
        <v>82.8</v>
      </c>
      <c r="N1296">
        <v>772.8</v>
      </c>
    </row>
    <row r="1297" spans="1:14" x14ac:dyDescent="0.25">
      <c r="A1297" s="4">
        <v>42623</v>
      </c>
      <c r="B1297">
        <v>24</v>
      </c>
      <c r="C1297" t="s">
        <v>84</v>
      </c>
      <c r="D1297" t="s">
        <v>240</v>
      </c>
      <c r="E1297" t="s">
        <v>93</v>
      </c>
      <c r="F1297">
        <v>80</v>
      </c>
      <c r="G1297" t="s">
        <v>169</v>
      </c>
      <c r="H1297" t="s">
        <v>102</v>
      </c>
      <c r="I1297">
        <v>345</v>
      </c>
      <c r="J1297" t="s">
        <v>14</v>
      </c>
      <c r="K1297">
        <v>2</v>
      </c>
      <c r="L1297">
        <v>690</v>
      </c>
      <c r="M1297">
        <v>82.8</v>
      </c>
      <c r="N1297">
        <v>772.8</v>
      </c>
    </row>
    <row r="1298" spans="1:14" x14ac:dyDescent="0.25">
      <c r="A1298" s="4">
        <v>42427</v>
      </c>
      <c r="B1298">
        <v>21</v>
      </c>
      <c r="C1298" t="s">
        <v>84</v>
      </c>
      <c r="D1298" t="s">
        <v>240</v>
      </c>
      <c r="E1298" t="s">
        <v>85</v>
      </c>
      <c r="F1298">
        <v>80</v>
      </c>
      <c r="G1298" t="s">
        <v>169</v>
      </c>
      <c r="H1298" t="s">
        <v>102</v>
      </c>
      <c r="I1298">
        <v>345</v>
      </c>
      <c r="J1298" t="s">
        <v>14</v>
      </c>
      <c r="K1298">
        <v>1</v>
      </c>
      <c r="L1298">
        <v>345</v>
      </c>
      <c r="M1298">
        <v>41.4</v>
      </c>
      <c r="N1298">
        <v>386.4</v>
      </c>
    </row>
    <row r="1299" spans="1:14" x14ac:dyDescent="0.25">
      <c r="A1299" s="4">
        <v>42372</v>
      </c>
      <c r="B1299">
        <v>24</v>
      </c>
      <c r="C1299" t="s">
        <v>84</v>
      </c>
      <c r="D1299" t="s">
        <v>240</v>
      </c>
      <c r="E1299" t="s">
        <v>93</v>
      </c>
      <c r="F1299">
        <v>80</v>
      </c>
      <c r="G1299" t="s">
        <v>169</v>
      </c>
      <c r="H1299" t="s">
        <v>102</v>
      </c>
      <c r="I1299">
        <v>345</v>
      </c>
      <c r="J1299" t="s">
        <v>14</v>
      </c>
      <c r="K1299">
        <v>2</v>
      </c>
      <c r="L1299">
        <v>690</v>
      </c>
      <c r="M1299">
        <v>82.8</v>
      </c>
      <c r="N1299">
        <v>772.8</v>
      </c>
    </row>
    <row r="1300" spans="1:14" x14ac:dyDescent="0.25">
      <c r="A1300" s="4">
        <v>42683</v>
      </c>
      <c r="B1300">
        <v>21</v>
      </c>
      <c r="C1300" t="s">
        <v>84</v>
      </c>
      <c r="D1300" t="s">
        <v>240</v>
      </c>
      <c r="E1300" t="s">
        <v>85</v>
      </c>
      <c r="F1300">
        <v>80</v>
      </c>
      <c r="G1300" t="s">
        <v>169</v>
      </c>
      <c r="H1300" t="s">
        <v>102</v>
      </c>
      <c r="I1300">
        <v>345</v>
      </c>
      <c r="J1300" t="s">
        <v>14</v>
      </c>
      <c r="K1300">
        <v>1</v>
      </c>
      <c r="L1300">
        <v>345</v>
      </c>
      <c r="M1300">
        <v>41.4</v>
      </c>
      <c r="N1300">
        <v>386.4</v>
      </c>
    </row>
    <row r="1301" spans="1:14" x14ac:dyDescent="0.25">
      <c r="A1301" s="4">
        <v>42557</v>
      </c>
      <c r="B1301">
        <v>24</v>
      </c>
      <c r="C1301" t="s">
        <v>84</v>
      </c>
      <c r="D1301" t="s">
        <v>240</v>
      </c>
      <c r="E1301" t="s">
        <v>93</v>
      </c>
      <c r="F1301">
        <v>80</v>
      </c>
      <c r="G1301" t="s">
        <v>169</v>
      </c>
      <c r="H1301" t="s">
        <v>102</v>
      </c>
      <c r="I1301">
        <v>345</v>
      </c>
      <c r="J1301" t="s">
        <v>14</v>
      </c>
      <c r="K1301">
        <v>2</v>
      </c>
      <c r="L1301">
        <v>690</v>
      </c>
      <c r="M1301">
        <v>82.8</v>
      </c>
      <c r="N1301">
        <v>772.8</v>
      </c>
    </row>
    <row r="1302" spans="1:14" x14ac:dyDescent="0.25">
      <c r="A1302" s="4">
        <v>42729</v>
      </c>
      <c r="B1302">
        <v>24</v>
      </c>
      <c r="C1302" t="s">
        <v>84</v>
      </c>
      <c r="D1302" t="s">
        <v>240</v>
      </c>
      <c r="E1302" t="s">
        <v>93</v>
      </c>
      <c r="F1302">
        <v>99</v>
      </c>
      <c r="G1302" t="s">
        <v>196</v>
      </c>
      <c r="H1302" t="s">
        <v>197</v>
      </c>
      <c r="I1302">
        <v>240</v>
      </c>
      <c r="J1302" t="s">
        <v>10</v>
      </c>
      <c r="K1302">
        <v>1</v>
      </c>
      <c r="L1302">
        <v>240</v>
      </c>
      <c r="M1302">
        <v>28.799999999999997</v>
      </c>
      <c r="N1302">
        <v>268.8</v>
      </c>
    </row>
    <row r="1303" spans="1:14" x14ac:dyDescent="0.25">
      <c r="A1303" s="4">
        <v>42600</v>
      </c>
      <c r="B1303">
        <v>21</v>
      </c>
      <c r="C1303" t="s">
        <v>84</v>
      </c>
      <c r="D1303" t="s">
        <v>240</v>
      </c>
      <c r="E1303" t="s">
        <v>85</v>
      </c>
      <c r="F1303">
        <v>99</v>
      </c>
      <c r="G1303" t="s">
        <v>196</v>
      </c>
      <c r="H1303" t="s">
        <v>197</v>
      </c>
      <c r="I1303">
        <v>240</v>
      </c>
      <c r="J1303" t="s">
        <v>10</v>
      </c>
      <c r="K1303">
        <v>2</v>
      </c>
      <c r="L1303">
        <v>480</v>
      </c>
      <c r="M1303">
        <v>57.599999999999994</v>
      </c>
      <c r="N1303">
        <v>537.6</v>
      </c>
    </row>
    <row r="1304" spans="1:14" x14ac:dyDescent="0.25">
      <c r="A1304" s="4">
        <v>42672</v>
      </c>
      <c r="B1304">
        <v>24</v>
      </c>
      <c r="C1304" t="s">
        <v>84</v>
      </c>
      <c r="D1304" t="s">
        <v>240</v>
      </c>
      <c r="E1304" t="s">
        <v>93</v>
      </c>
      <c r="F1304">
        <v>99</v>
      </c>
      <c r="G1304" t="s">
        <v>196</v>
      </c>
      <c r="H1304" t="s">
        <v>197</v>
      </c>
      <c r="I1304">
        <v>240</v>
      </c>
      <c r="J1304" t="s">
        <v>10</v>
      </c>
      <c r="K1304">
        <v>1</v>
      </c>
      <c r="L1304">
        <v>240</v>
      </c>
      <c r="M1304">
        <v>28.799999999999997</v>
      </c>
      <c r="N1304">
        <v>268.8</v>
      </c>
    </row>
    <row r="1305" spans="1:14" x14ac:dyDescent="0.25">
      <c r="A1305" s="4">
        <v>42499</v>
      </c>
      <c r="B1305">
        <v>24</v>
      </c>
      <c r="C1305" t="s">
        <v>84</v>
      </c>
      <c r="D1305" t="s">
        <v>240</v>
      </c>
      <c r="E1305" t="s">
        <v>93</v>
      </c>
      <c r="F1305">
        <v>99</v>
      </c>
      <c r="G1305" t="s">
        <v>196</v>
      </c>
      <c r="H1305" t="s">
        <v>197</v>
      </c>
      <c r="I1305">
        <v>240</v>
      </c>
      <c r="J1305" t="s">
        <v>10</v>
      </c>
      <c r="K1305">
        <v>1</v>
      </c>
      <c r="L1305">
        <v>240</v>
      </c>
      <c r="M1305">
        <v>28.799999999999997</v>
      </c>
      <c r="N1305">
        <v>268.8</v>
      </c>
    </row>
    <row r="1306" spans="1:14" x14ac:dyDescent="0.25">
      <c r="A1306" s="4">
        <v>42445</v>
      </c>
      <c r="B1306">
        <v>24</v>
      </c>
      <c r="C1306" t="s">
        <v>84</v>
      </c>
      <c r="D1306" t="s">
        <v>240</v>
      </c>
      <c r="E1306" t="s">
        <v>93</v>
      </c>
      <c r="F1306">
        <v>99</v>
      </c>
      <c r="G1306" t="s">
        <v>196</v>
      </c>
      <c r="H1306" t="s">
        <v>197</v>
      </c>
      <c r="I1306">
        <v>240</v>
      </c>
      <c r="J1306" t="s">
        <v>10</v>
      </c>
      <c r="K1306">
        <v>1</v>
      </c>
      <c r="L1306">
        <v>240</v>
      </c>
      <c r="M1306">
        <v>28.799999999999997</v>
      </c>
      <c r="N1306">
        <v>268.8</v>
      </c>
    </row>
    <row r="1307" spans="1:14" x14ac:dyDescent="0.25">
      <c r="A1307" s="4">
        <v>42574</v>
      </c>
      <c r="B1307">
        <v>21</v>
      </c>
      <c r="C1307" t="s">
        <v>84</v>
      </c>
      <c r="D1307" t="s">
        <v>240</v>
      </c>
      <c r="E1307" t="s">
        <v>85</v>
      </c>
      <c r="F1307">
        <v>99</v>
      </c>
      <c r="G1307" t="s">
        <v>196</v>
      </c>
      <c r="H1307" t="s">
        <v>197</v>
      </c>
      <c r="I1307">
        <v>240</v>
      </c>
      <c r="J1307" t="s">
        <v>10</v>
      </c>
      <c r="K1307">
        <v>1</v>
      </c>
      <c r="L1307">
        <v>240</v>
      </c>
      <c r="M1307">
        <v>28.799999999999997</v>
      </c>
      <c r="N1307">
        <v>268.8</v>
      </c>
    </row>
    <row r="1308" spans="1:14" x14ac:dyDescent="0.25">
      <c r="A1308" s="4">
        <v>42636</v>
      </c>
      <c r="B1308">
        <v>24</v>
      </c>
      <c r="C1308" t="s">
        <v>84</v>
      </c>
      <c r="D1308" t="s">
        <v>240</v>
      </c>
      <c r="E1308" t="s">
        <v>93</v>
      </c>
      <c r="F1308">
        <v>99</v>
      </c>
      <c r="G1308" t="s">
        <v>196</v>
      </c>
      <c r="H1308" t="s">
        <v>197</v>
      </c>
      <c r="I1308">
        <v>240</v>
      </c>
      <c r="J1308" t="s">
        <v>10</v>
      </c>
      <c r="K1308">
        <v>1</v>
      </c>
      <c r="L1308">
        <v>240</v>
      </c>
      <c r="M1308">
        <v>28.799999999999997</v>
      </c>
      <c r="N1308">
        <v>268.8</v>
      </c>
    </row>
    <row r="1309" spans="1:14" x14ac:dyDescent="0.25">
      <c r="A1309" s="4">
        <v>42672</v>
      </c>
      <c r="B1309">
        <v>24</v>
      </c>
      <c r="C1309" t="s">
        <v>84</v>
      </c>
      <c r="D1309" t="s">
        <v>240</v>
      </c>
      <c r="E1309" t="s">
        <v>93</v>
      </c>
      <c r="F1309">
        <v>99</v>
      </c>
      <c r="G1309" t="s">
        <v>196</v>
      </c>
      <c r="H1309" t="s">
        <v>197</v>
      </c>
      <c r="I1309">
        <v>240</v>
      </c>
      <c r="J1309" t="s">
        <v>10</v>
      </c>
      <c r="K1309">
        <v>2</v>
      </c>
      <c r="L1309">
        <v>480</v>
      </c>
      <c r="M1309">
        <v>57.599999999999994</v>
      </c>
      <c r="N1309">
        <v>537.6</v>
      </c>
    </row>
    <row r="1310" spans="1:14" x14ac:dyDescent="0.25">
      <c r="A1310" s="4">
        <v>42568</v>
      </c>
      <c r="B1310">
        <v>24</v>
      </c>
      <c r="C1310" t="s">
        <v>84</v>
      </c>
      <c r="D1310" t="s">
        <v>240</v>
      </c>
      <c r="E1310" t="s">
        <v>93</v>
      </c>
      <c r="F1310">
        <v>99</v>
      </c>
      <c r="G1310" t="s">
        <v>196</v>
      </c>
      <c r="H1310" t="s">
        <v>197</v>
      </c>
      <c r="I1310">
        <v>240</v>
      </c>
      <c r="J1310" t="s">
        <v>10</v>
      </c>
      <c r="K1310">
        <v>2</v>
      </c>
      <c r="L1310">
        <v>480</v>
      </c>
      <c r="M1310">
        <v>57.599999999999994</v>
      </c>
      <c r="N1310">
        <v>537.6</v>
      </c>
    </row>
    <row r="1311" spans="1:14" x14ac:dyDescent="0.25">
      <c r="A1311" s="4">
        <v>42387</v>
      </c>
      <c r="B1311">
        <v>24</v>
      </c>
      <c r="C1311" t="s">
        <v>84</v>
      </c>
      <c r="D1311" t="s">
        <v>240</v>
      </c>
      <c r="E1311" t="s">
        <v>93</v>
      </c>
      <c r="F1311">
        <v>99</v>
      </c>
      <c r="G1311" t="s">
        <v>196</v>
      </c>
      <c r="H1311" t="s">
        <v>197</v>
      </c>
      <c r="I1311">
        <v>240</v>
      </c>
      <c r="J1311" t="s">
        <v>10</v>
      </c>
      <c r="K1311">
        <v>2</v>
      </c>
      <c r="L1311">
        <v>480</v>
      </c>
      <c r="M1311">
        <v>57.599999999999994</v>
      </c>
      <c r="N1311">
        <v>537.6</v>
      </c>
    </row>
    <row r="1312" spans="1:14" x14ac:dyDescent="0.25">
      <c r="A1312" s="4">
        <v>42370</v>
      </c>
      <c r="B1312">
        <v>21</v>
      </c>
      <c r="C1312" t="s">
        <v>84</v>
      </c>
      <c r="D1312" t="s">
        <v>240</v>
      </c>
      <c r="E1312" t="s">
        <v>85</v>
      </c>
      <c r="F1312">
        <v>99</v>
      </c>
      <c r="G1312" t="s">
        <v>196</v>
      </c>
      <c r="H1312" t="s">
        <v>197</v>
      </c>
      <c r="I1312">
        <v>240</v>
      </c>
      <c r="J1312" t="s">
        <v>10</v>
      </c>
      <c r="K1312">
        <v>2</v>
      </c>
      <c r="L1312">
        <v>480</v>
      </c>
      <c r="M1312">
        <v>57.599999999999994</v>
      </c>
      <c r="N1312">
        <v>537.6</v>
      </c>
    </row>
    <row r="1313" spans="1:14" x14ac:dyDescent="0.25">
      <c r="A1313" s="4">
        <v>42632</v>
      </c>
      <c r="B1313">
        <v>21</v>
      </c>
      <c r="C1313" t="s">
        <v>84</v>
      </c>
      <c r="D1313" t="s">
        <v>240</v>
      </c>
      <c r="E1313" t="s">
        <v>85</v>
      </c>
      <c r="F1313">
        <v>99</v>
      </c>
      <c r="G1313" t="s">
        <v>196</v>
      </c>
      <c r="H1313" t="s">
        <v>197</v>
      </c>
      <c r="I1313">
        <v>240</v>
      </c>
      <c r="J1313" t="s">
        <v>10</v>
      </c>
      <c r="K1313">
        <v>2</v>
      </c>
      <c r="L1313">
        <v>480</v>
      </c>
      <c r="M1313">
        <v>57.599999999999994</v>
      </c>
      <c r="N1313">
        <v>537.6</v>
      </c>
    </row>
    <row r="1314" spans="1:14" x14ac:dyDescent="0.25">
      <c r="A1314" s="4">
        <v>42647</v>
      </c>
      <c r="B1314">
        <v>21</v>
      </c>
      <c r="C1314" t="s">
        <v>84</v>
      </c>
      <c r="D1314" t="s">
        <v>240</v>
      </c>
      <c r="E1314" t="s">
        <v>85</v>
      </c>
      <c r="F1314">
        <v>99</v>
      </c>
      <c r="G1314" t="s">
        <v>196</v>
      </c>
      <c r="H1314" t="s">
        <v>197</v>
      </c>
      <c r="I1314">
        <v>240</v>
      </c>
      <c r="J1314" t="s">
        <v>10</v>
      </c>
      <c r="K1314">
        <v>2</v>
      </c>
      <c r="L1314">
        <v>480</v>
      </c>
      <c r="M1314">
        <v>57.599999999999994</v>
      </c>
      <c r="N1314">
        <v>537.6</v>
      </c>
    </row>
    <row r="1315" spans="1:14" x14ac:dyDescent="0.25">
      <c r="A1315" s="4">
        <v>42645</v>
      </c>
      <c r="B1315">
        <v>21</v>
      </c>
      <c r="C1315" t="s">
        <v>84</v>
      </c>
      <c r="D1315" t="s">
        <v>240</v>
      </c>
      <c r="E1315" t="s">
        <v>85</v>
      </c>
      <c r="F1315">
        <v>99</v>
      </c>
      <c r="G1315" t="s">
        <v>196</v>
      </c>
      <c r="H1315" t="s">
        <v>197</v>
      </c>
      <c r="I1315">
        <v>240</v>
      </c>
      <c r="J1315" t="s">
        <v>10</v>
      </c>
      <c r="K1315">
        <v>1</v>
      </c>
      <c r="L1315">
        <v>240</v>
      </c>
      <c r="M1315">
        <v>28.799999999999997</v>
      </c>
      <c r="N1315">
        <v>268.8</v>
      </c>
    </row>
    <row r="1316" spans="1:14" x14ac:dyDescent="0.25">
      <c r="A1316" s="4">
        <v>42700</v>
      </c>
      <c r="B1316">
        <v>24</v>
      </c>
      <c r="C1316" t="s">
        <v>84</v>
      </c>
      <c r="D1316" t="s">
        <v>240</v>
      </c>
      <c r="E1316" t="s">
        <v>93</v>
      </c>
      <c r="F1316">
        <v>99</v>
      </c>
      <c r="G1316" t="s">
        <v>196</v>
      </c>
      <c r="H1316" t="s">
        <v>197</v>
      </c>
      <c r="I1316">
        <v>240</v>
      </c>
      <c r="J1316" t="s">
        <v>10</v>
      </c>
      <c r="K1316">
        <v>1</v>
      </c>
      <c r="L1316">
        <v>240</v>
      </c>
      <c r="M1316">
        <v>28.799999999999997</v>
      </c>
      <c r="N1316">
        <v>268.8</v>
      </c>
    </row>
    <row r="1317" spans="1:14" x14ac:dyDescent="0.25">
      <c r="A1317" s="4">
        <v>42500</v>
      </c>
      <c r="B1317">
        <v>21</v>
      </c>
      <c r="C1317" t="s">
        <v>84</v>
      </c>
      <c r="D1317" t="s">
        <v>240</v>
      </c>
      <c r="E1317" t="s">
        <v>85</v>
      </c>
      <c r="F1317">
        <v>99</v>
      </c>
      <c r="G1317" t="s">
        <v>196</v>
      </c>
      <c r="H1317" t="s">
        <v>197</v>
      </c>
      <c r="I1317">
        <v>240</v>
      </c>
      <c r="J1317" t="s">
        <v>10</v>
      </c>
      <c r="K1317">
        <v>2</v>
      </c>
      <c r="L1317">
        <v>480</v>
      </c>
      <c r="M1317">
        <v>57.599999999999994</v>
      </c>
      <c r="N1317">
        <v>537.6</v>
      </c>
    </row>
    <row r="1318" spans="1:14" x14ac:dyDescent="0.25">
      <c r="A1318" s="4">
        <v>42413</v>
      </c>
      <c r="B1318">
        <v>21</v>
      </c>
      <c r="C1318" t="s">
        <v>84</v>
      </c>
      <c r="D1318" t="s">
        <v>240</v>
      </c>
      <c r="E1318" t="s">
        <v>85</v>
      </c>
      <c r="F1318">
        <v>99</v>
      </c>
      <c r="G1318" t="s">
        <v>196</v>
      </c>
      <c r="H1318" t="s">
        <v>197</v>
      </c>
      <c r="I1318">
        <v>240</v>
      </c>
      <c r="J1318" t="s">
        <v>10</v>
      </c>
      <c r="K1318">
        <v>1</v>
      </c>
      <c r="L1318">
        <v>240</v>
      </c>
      <c r="M1318">
        <v>28.799999999999997</v>
      </c>
      <c r="N1318">
        <v>268.8</v>
      </c>
    </row>
    <row r="1319" spans="1:14" x14ac:dyDescent="0.25">
      <c r="A1319" s="4">
        <v>42621</v>
      </c>
      <c r="B1319">
        <v>24</v>
      </c>
      <c r="C1319" t="s">
        <v>84</v>
      </c>
      <c r="D1319" t="s">
        <v>240</v>
      </c>
      <c r="E1319" t="s">
        <v>93</v>
      </c>
      <c r="F1319">
        <v>99</v>
      </c>
      <c r="G1319" t="s">
        <v>196</v>
      </c>
      <c r="H1319" t="s">
        <v>197</v>
      </c>
      <c r="I1319">
        <v>240</v>
      </c>
      <c r="J1319" t="s">
        <v>10</v>
      </c>
      <c r="K1319">
        <v>2</v>
      </c>
      <c r="L1319">
        <v>480</v>
      </c>
      <c r="M1319">
        <v>57.599999999999994</v>
      </c>
      <c r="N1319">
        <v>537.6</v>
      </c>
    </row>
    <row r="1320" spans="1:14" x14ac:dyDescent="0.25">
      <c r="A1320" s="4">
        <v>42561</v>
      </c>
      <c r="B1320">
        <v>21</v>
      </c>
      <c r="C1320" t="s">
        <v>84</v>
      </c>
      <c r="D1320" t="s">
        <v>240</v>
      </c>
      <c r="E1320" t="s">
        <v>85</v>
      </c>
      <c r="F1320">
        <v>99</v>
      </c>
      <c r="G1320" t="s">
        <v>196</v>
      </c>
      <c r="H1320" t="s">
        <v>197</v>
      </c>
      <c r="I1320">
        <v>240</v>
      </c>
      <c r="J1320" t="s">
        <v>10</v>
      </c>
      <c r="K1320">
        <v>1</v>
      </c>
      <c r="L1320">
        <v>240</v>
      </c>
      <c r="M1320">
        <v>28.799999999999997</v>
      </c>
      <c r="N1320">
        <v>268.8</v>
      </c>
    </row>
    <row r="1321" spans="1:14" x14ac:dyDescent="0.25">
      <c r="A1321" s="4">
        <v>42679</v>
      </c>
      <c r="B1321">
        <v>21</v>
      </c>
      <c r="C1321" t="s">
        <v>84</v>
      </c>
      <c r="D1321" t="s">
        <v>240</v>
      </c>
      <c r="E1321" t="s">
        <v>85</v>
      </c>
      <c r="F1321">
        <v>99</v>
      </c>
      <c r="G1321" t="s">
        <v>196</v>
      </c>
      <c r="H1321" t="s">
        <v>197</v>
      </c>
      <c r="I1321">
        <v>240</v>
      </c>
      <c r="J1321" t="s">
        <v>10</v>
      </c>
      <c r="K1321">
        <v>1</v>
      </c>
      <c r="L1321">
        <v>240</v>
      </c>
      <c r="M1321">
        <v>28.799999999999997</v>
      </c>
      <c r="N1321">
        <v>268.8</v>
      </c>
    </row>
    <row r="1322" spans="1:14" x14ac:dyDescent="0.25">
      <c r="A1322" s="4">
        <v>42455</v>
      </c>
      <c r="B1322">
        <v>24</v>
      </c>
      <c r="C1322" t="s">
        <v>84</v>
      </c>
      <c r="D1322" t="s">
        <v>240</v>
      </c>
      <c r="E1322" t="s">
        <v>93</v>
      </c>
      <c r="F1322">
        <v>99</v>
      </c>
      <c r="G1322" t="s">
        <v>196</v>
      </c>
      <c r="H1322" t="s">
        <v>197</v>
      </c>
      <c r="I1322">
        <v>240</v>
      </c>
      <c r="J1322" t="s">
        <v>10</v>
      </c>
      <c r="K1322">
        <v>1</v>
      </c>
      <c r="L1322">
        <v>240</v>
      </c>
      <c r="M1322">
        <v>28.799999999999997</v>
      </c>
      <c r="N1322">
        <v>268.8</v>
      </c>
    </row>
    <row r="1323" spans="1:14" x14ac:dyDescent="0.25">
      <c r="A1323" s="4">
        <v>42610</v>
      </c>
      <c r="B1323">
        <v>24</v>
      </c>
      <c r="C1323" t="s">
        <v>84</v>
      </c>
      <c r="D1323" t="s">
        <v>240</v>
      </c>
      <c r="E1323" t="s">
        <v>93</v>
      </c>
      <c r="F1323">
        <v>99</v>
      </c>
      <c r="G1323" t="s">
        <v>196</v>
      </c>
      <c r="H1323" t="s">
        <v>197</v>
      </c>
      <c r="I1323">
        <v>240</v>
      </c>
      <c r="J1323" t="s">
        <v>10</v>
      </c>
      <c r="K1323">
        <v>1</v>
      </c>
      <c r="L1323">
        <v>240</v>
      </c>
      <c r="M1323">
        <v>28.799999999999997</v>
      </c>
      <c r="N1323">
        <v>268.8</v>
      </c>
    </row>
    <row r="1324" spans="1:14" x14ac:dyDescent="0.25">
      <c r="A1324" s="4">
        <v>42379</v>
      </c>
      <c r="B1324">
        <v>21</v>
      </c>
      <c r="C1324" t="s">
        <v>84</v>
      </c>
      <c r="D1324" t="s">
        <v>240</v>
      </c>
      <c r="E1324" t="s">
        <v>85</v>
      </c>
      <c r="F1324">
        <v>99</v>
      </c>
      <c r="G1324" t="s">
        <v>196</v>
      </c>
      <c r="H1324" t="s">
        <v>197</v>
      </c>
      <c r="I1324">
        <v>240</v>
      </c>
      <c r="J1324" t="s">
        <v>10</v>
      </c>
      <c r="K1324">
        <v>1</v>
      </c>
      <c r="L1324">
        <v>240</v>
      </c>
      <c r="M1324">
        <v>28.799999999999997</v>
      </c>
      <c r="N1324">
        <v>268.8</v>
      </c>
    </row>
    <row r="1325" spans="1:14" x14ac:dyDescent="0.25">
      <c r="A1325" s="4">
        <v>42598</v>
      </c>
      <c r="B1325">
        <v>21</v>
      </c>
      <c r="C1325" t="s">
        <v>84</v>
      </c>
      <c r="D1325" t="s">
        <v>240</v>
      </c>
      <c r="E1325" t="s">
        <v>85</v>
      </c>
      <c r="F1325">
        <v>99</v>
      </c>
      <c r="G1325" t="s">
        <v>196</v>
      </c>
      <c r="H1325" t="s">
        <v>197</v>
      </c>
      <c r="I1325">
        <v>240</v>
      </c>
      <c r="J1325" t="s">
        <v>10</v>
      </c>
      <c r="K1325">
        <v>2</v>
      </c>
      <c r="L1325">
        <v>480</v>
      </c>
      <c r="M1325">
        <v>57.599999999999994</v>
      </c>
      <c r="N1325">
        <v>537.6</v>
      </c>
    </row>
    <row r="1326" spans="1:14" x14ac:dyDescent="0.25">
      <c r="A1326" s="4">
        <v>42715</v>
      </c>
      <c r="B1326">
        <v>21</v>
      </c>
      <c r="C1326" t="s">
        <v>84</v>
      </c>
      <c r="D1326" t="s">
        <v>240</v>
      </c>
      <c r="E1326" t="s">
        <v>85</v>
      </c>
      <c r="F1326">
        <v>63</v>
      </c>
      <c r="G1326" t="s">
        <v>148</v>
      </c>
      <c r="H1326" t="s">
        <v>86</v>
      </c>
      <c r="I1326">
        <v>15</v>
      </c>
      <c r="J1326" t="s">
        <v>23</v>
      </c>
      <c r="K1326">
        <v>1</v>
      </c>
      <c r="L1326">
        <v>15</v>
      </c>
      <c r="M1326">
        <v>1.7999999999999998</v>
      </c>
      <c r="N1326">
        <v>16.8</v>
      </c>
    </row>
    <row r="1327" spans="1:14" x14ac:dyDescent="0.25">
      <c r="A1327" s="4">
        <v>42692</v>
      </c>
      <c r="B1327">
        <v>21</v>
      </c>
      <c r="C1327" t="s">
        <v>84</v>
      </c>
      <c r="D1327" t="s">
        <v>240</v>
      </c>
      <c r="E1327" t="s">
        <v>85</v>
      </c>
      <c r="F1327">
        <v>63</v>
      </c>
      <c r="G1327" t="s">
        <v>148</v>
      </c>
      <c r="H1327" t="s">
        <v>86</v>
      </c>
      <c r="I1327">
        <v>15</v>
      </c>
      <c r="J1327" t="s">
        <v>23</v>
      </c>
      <c r="K1327">
        <v>1</v>
      </c>
      <c r="L1327">
        <v>15</v>
      </c>
      <c r="M1327">
        <v>1.7999999999999998</v>
      </c>
      <c r="N1327">
        <v>16.8</v>
      </c>
    </row>
    <row r="1328" spans="1:14" x14ac:dyDescent="0.25">
      <c r="A1328" s="4">
        <v>42504</v>
      </c>
      <c r="B1328">
        <v>21</v>
      </c>
      <c r="C1328" t="s">
        <v>84</v>
      </c>
      <c r="D1328" t="s">
        <v>240</v>
      </c>
      <c r="E1328" t="s">
        <v>85</v>
      </c>
      <c r="F1328">
        <v>63</v>
      </c>
      <c r="G1328" t="s">
        <v>148</v>
      </c>
      <c r="H1328" t="s">
        <v>86</v>
      </c>
      <c r="I1328">
        <v>15</v>
      </c>
      <c r="J1328" t="s">
        <v>23</v>
      </c>
      <c r="K1328">
        <v>2</v>
      </c>
      <c r="L1328">
        <v>30</v>
      </c>
      <c r="M1328">
        <v>3.5999999999999996</v>
      </c>
      <c r="N1328">
        <v>33.6</v>
      </c>
    </row>
    <row r="1329" spans="1:14" x14ac:dyDescent="0.25">
      <c r="A1329" s="4">
        <v>42390</v>
      </c>
      <c r="B1329">
        <v>21</v>
      </c>
      <c r="C1329" t="s">
        <v>84</v>
      </c>
      <c r="D1329" t="s">
        <v>240</v>
      </c>
      <c r="E1329" t="s">
        <v>85</v>
      </c>
      <c r="F1329">
        <v>63</v>
      </c>
      <c r="G1329" t="s">
        <v>148</v>
      </c>
      <c r="H1329" t="s">
        <v>86</v>
      </c>
      <c r="I1329">
        <v>15</v>
      </c>
      <c r="J1329" t="s">
        <v>23</v>
      </c>
      <c r="K1329">
        <v>1</v>
      </c>
      <c r="L1329">
        <v>15</v>
      </c>
      <c r="M1329">
        <v>1.7999999999999998</v>
      </c>
      <c r="N1329">
        <v>16.8</v>
      </c>
    </row>
    <row r="1330" spans="1:14" x14ac:dyDescent="0.25">
      <c r="A1330" s="4">
        <v>42735</v>
      </c>
      <c r="B1330">
        <v>21</v>
      </c>
      <c r="C1330" t="s">
        <v>84</v>
      </c>
      <c r="D1330" t="s">
        <v>240</v>
      </c>
      <c r="E1330" t="s">
        <v>85</v>
      </c>
      <c r="F1330">
        <v>63</v>
      </c>
      <c r="G1330" t="s">
        <v>148</v>
      </c>
      <c r="H1330" t="s">
        <v>86</v>
      </c>
      <c r="I1330">
        <v>15</v>
      </c>
      <c r="J1330" t="s">
        <v>23</v>
      </c>
      <c r="K1330">
        <v>1</v>
      </c>
      <c r="L1330">
        <v>15</v>
      </c>
      <c r="M1330">
        <v>1.7999999999999998</v>
      </c>
      <c r="N1330">
        <v>16.8</v>
      </c>
    </row>
    <row r="1331" spans="1:14" x14ac:dyDescent="0.25">
      <c r="A1331" s="4">
        <v>42690</v>
      </c>
      <c r="B1331">
        <v>24</v>
      </c>
      <c r="C1331" t="s">
        <v>84</v>
      </c>
      <c r="D1331" t="s">
        <v>240</v>
      </c>
      <c r="E1331" t="s">
        <v>93</v>
      </c>
      <c r="F1331">
        <v>63</v>
      </c>
      <c r="G1331" t="s">
        <v>148</v>
      </c>
      <c r="H1331" t="s">
        <v>86</v>
      </c>
      <c r="I1331">
        <v>15</v>
      </c>
      <c r="J1331" t="s">
        <v>23</v>
      </c>
      <c r="K1331">
        <v>1</v>
      </c>
      <c r="L1331">
        <v>15</v>
      </c>
      <c r="M1331">
        <v>1.7999999999999998</v>
      </c>
      <c r="N1331">
        <v>16.8</v>
      </c>
    </row>
    <row r="1332" spans="1:14" x14ac:dyDescent="0.25">
      <c r="A1332" s="4">
        <v>42476</v>
      </c>
      <c r="B1332">
        <v>24</v>
      </c>
      <c r="C1332" t="s">
        <v>84</v>
      </c>
      <c r="D1332" t="s">
        <v>240</v>
      </c>
      <c r="E1332" t="s">
        <v>93</v>
      </c>
      <c r="F1332">
        <v>63</v>
      </c>
      <c r="G1332" t="s">
        <v>148</v>
      </c>
      <c r="H1332" t="s">
        <v>86</v>
      </c>
      <c r="I1332">
        <v>15</v>
      </c>
      <c r="J1332" t="s">
        <v>23</v>
      </c>
      <c r="K1332">
        <v>1</v>
      </c>
      <c r="L1332">
        <v>15</v>
      </c>
      <c r="M1332">
        <v>1.7999999999999998</v>
      </c>
      <c r="N1332">
        <v>16.8</v>
      </c>
    </row>
    <row r="1333" spans="1:14" x14ac:dyDescent="0.25">
      <c r="A1333" s="4">
        <v>42449</v>
      </c>
      <c r="B1333">
        <v>24</v>
      </c>
      <c r="C1333" t="s">
        <v>84</v>
      </c>
      <c r="D1333" t="s">
        <v>240</v>
      </c>
      <c r="E1333" t="s">
        <v>93</v>
      </c>
      <c r="F1333">
        <v>63</v>
      </c>
      <c r="G1333" t="s">
        <v>148</v>
      </c>
      <c r="H1333" t="s">
        <v>86</v>
      </c>
      <c r="I1333">
        <v>15</v>
      </c>
      <c r="J1333" t="s">
        <v>23</v>
      </c>
      <c r="K1333">
        <v>2</v>
      </c>
      <c r="L1333">
        <v>30</v>
      </c>
      <c r="M1333">
        <v>3.5999999999999996</v>
      </c>
      <c r="N1333">
        <v>33.6</v>
      </c>
    </row>
    <row r="1334" spans="1:14" x14ac:dyDescent="0.25">
      <c r="A1334" s="4">
        <v>42691</v>
      </c>
      <c r="B1334">
        <v>24</v>
      </c>
      <c r="C1334" t="s">
        <v>84</v>
      </c>
      <c r="D1334" t="s">
        <v>240</v>
      </c>
      <c r="E1334" t="s">
        <v>93</v>
      </c>
      <c r="F1334">
        <v>63</v>
      </c>
      <c r="G1334" t="s">
        <v>148</v>
      </c>
      <c r="H1334" t="s">
        <v>86</v>
      </c>
      <c r="I1334">
        <v>15</v>
      </c>
      <c r="J1334" t="s">
        <v>23</v>
      </c>
      <c r="K1334">
        <v>2</v>
      </c>
      <c r="L1334">
        <v>30</v>
      </c>
      <c r="M1334">
        <v>3.5999999999999996</v>
      </c>
      <c r="N1334">
        <v>33.6</v>
      </c>
    </row>
    <row r="1335" spans="1:14" x14ac:dyDescent="0.25">
      <c r="A1335" s="4">
        <v>42587</v>
      </c>
      <c r="B1335">
        <v>21</v>
      </c>
      <c r="C1335" t="s">
        <v>84</v>
      </c>
      <c r="D1335" t="s">
        <v>240</v>
      </c>
      <c r="E1335" t="s">
        <v>85</v>
      </c>
      <c r="F1335">
        <v>63</v>
      </c>
      <c r="G1335" t="s">
        <v>148</v>
      </c>
      <c r="H1335" t="s">
        <v>86</v>
      </c>
      <c r="I1335">
        <v>15</v>
      </c>
      <c r="J1335" t="s">
        <v>23</v>
      </c>
      <c r="K1335">
        <v>2</v>
      </c>
      <c r="L1335">
        <v>30</v>
      </c>
      <c r="M1335">
        <v>3.5999999999999996</v>
      </c>
      <c r="N1335">
        <v>33.6</v>
      </c>
    </row>
    <row r="1336" spans="1:14" x14ac:dyDescent="0.25">
      <c r="A1336" s="4">
        <v>42727</v>
      </c>
      <c r="B1336">
        <v>21</v>
      </c>
      <c r="C1336" t="s">
        <v>84</v>
      </c>
      <c r="D1336" t="s">
        <v>240</v>
      </c>
      <c r="E1336" t="s">
        <v>85</v>
      </c>
      <c r="F1336">
        <v>63</v>
      </c>
      <c r="G1336" t="s">
        <v>148</v>
      </c>
      <c r="H1336" t="s">
        <v>86</v>
      </c>
      <c r="I1336">
        <v>15</v>
      </c>
      <c r="J1336" t="s">
        <v>23</v>
      </c>
      <c r="K1336">
        <v>2</v>
      </c>
      <c r="L1336">
        <v>30</v>
      </c>
      <c r="M1336">
        <v>3.5999999999999996</v>
      </c>
      <c r="N1336">
        <v>33.6</v>
      </c>
    </row>
    <row r="1337" spans="1:14" x14ac:dyDescent="0.25">
      <c r="A1337" s="4">
        <v>42566</v>
      </c>
      <c r="B1337">
        <v>24</v>
      </c>
      <c r="C1337" t="s">
        <v>84</v>
      </c>
      <c r="D1337" t="s">
        <v>240</v>
      </c>
      <c r="E1337" t="s">
        <v>93</v>
      </c>
      <c r="F1337">
        <v>63</v>
      </c>
      <c r="G1337" t="s">
        <v>148</v>
      </c>
      <c r="H1337" t="s">
        <v>86</v>
      </c>
      <c r="I1337">
        <v>15</v>
      </c>
      <c r="J1337" t="s">
        <v>23</v>
      </c>
      <c r="K1337">
        <v>1</v>
      </c>
      <c r="L1337">
        <v>15</v>
      </c>
      <c r="M1337">
        <v>1.7999999999999998</v>
      </c>
      <c r="N1337">
        <v>16.8</v>
      </c>
    </row>
    <row r="1338" spans="1:14" x14ac:dyDescent="0.25">
      <c r="A1338" s="4">
        <v>42474</v>
      </c>
      <c r="B1338">
        <v>21</v>
      </c>
      <c r="C1338" t="s">
        <v>84</v>
      </c>
      <c r="D1338" t="s">
        <v>240</v>
      </c>
      <c r="E1338" t="s">
        <v>85</v>
      </c>
      <c r="F1338">
        <v>63</v>
      </c>
      <c r="G1338" t="s">
        <v>148</v>
      </c>
      <c r="H1338" t="s">
        <v>86</v>
      </c>
      <c r="I1338">
        <v>15</v>
      </c>
      <c r="J1338" t="s">
        <v>23</v>
      </c>
      <c r="K1338">
        <v>1</v>
      </c>
      <c r="L1338">
        <v>15</v>
      </c>
      <c r="M1338">
        <v>1.7999999999999998</v>
      </c>
      <c r="N1338">
        <v>16.8</v>
      </c>
    </row>
    <row r="1339" spans="1:14" x14ac:dyDescent="0.25">
      <c r="A1339" s="4">
        <v>42410</v>
      </c>
      <c r="B1339">
        <v>21</v>
      </c>
      <c r="C1339" t="s">
        <v>84</v>
      </c>
      <c r="D1339" t="s">
        <v>240</v>
      </c>
      <c r="E1339" t="s">
        <v>85</v>
      </c>
      <c r="F1339">
        <v>63</v>
      </c>
      <c r="G1339" t="s">
        <v>148</v>
      </c>
      <c r="H1339" t="s">
        <v>86</v>
      </c>
      <c r="I1339">
        <v>15</v>
      </c>
      <c r="J1339" t="s">
        <v>23</v>
      </c>
      <c r="K1339">
        <v>1</v>
      </c>
      <c r="L1339">
        <v>15</v>
      </c>
      <c r="M1339">
        <v>1.7999999999999998</v>
      </c>
      <c r="N1339">
        <v>16.8</v>
      </c>
    </row>
    <row r="1340" spans="1:14" x14ac:dyDescent="0.25">
      <c r="A1340" s="4">
        <v>42711</v>
      </c>
      <c r="B1340">
        <v>24</v>
      </c>
      <c r="C1340" t="s">
        <v>84</v>
      </c>
      <c r="D1340" t="s">
        <v>240</v>
      </c>
      <c r="E1340" t="s">
        <v>93</v>
      </c>
      <c r="F1340">
        <v>63</v>
      </c>
      <c r="G1340" t="s">
        <v>148</v>
      </c>
      <c r="H1340" t="s">
        <v>86</v>
      </c>
      <c r="I1340">
        <v>15</v>
      </c>
      <c r="J1340" t="s">
        <v>23</v>
      </c>
      <c r="K1340">
        <v>1</v>
      </c>
      <c r="L1340">
        <v>15</v>
      </c>
      <c r="M1340">
        <v>1.7999999999999998</v>
      </c>
      <c r="N1340">
        <v>16.8</v>
      </c>
    </row>
    <row r="1341" spans="1:14" x14ac:dyDescent="0.25">
      <c r="A1341" s="4">
        <v>42448</v>
      </c>
      <c r="B1341">
        <v>21</v>
      </c>
      <c r="C1341" t="s">
        <v>84</v>
      </c>
      <c r="D1341" t="s">
        <v>240</v>
      </c>
      <c r="E1341" t="s">
        <v>85</v>
      </c>
      <c r="F1341">
        <v>63</v>
      </c>
      <c r="G1341" t="s">
        <v>148</v>
      </c>
      <c r="H1341" t="s">
        <v>86</v>
      </c>
      <c r="I1341">
        <v>15</v>
      </c>
      <c r="J1341" t="s">
        <v>23</v>
      </c>
      <c r="K1341">
        <v>1</v>
      </c>
      <c r="L1341">
        <v>15</v>
      </c>
      <c r="M1341">
        <v>1.7999999999999998</v>
      </c>
      <c r="N1341">
        <v>16.8</v>
      </c>
    </row>
    <row r="1342" spans="1:14" x14ac:dyDescent="0.25">
      <c r="A1342" s="4">
        <v>42716</v>
      </c>
      <c r="B1342">
        <v>24</v>
      </c>
      <c r="C1342" t="s">
        <v>84</v>
      </c>
      <c r="D1342" t="s">
        <v>240</v>
      </c>
      <c r="E1342" t="s">
        <v>93</v>
      </c>
      <c r="F1342">
        <v>63</v>
      </c>
      <c r="G1342" t="s">
        <v>148</v>
      </c>
      <c r="H1342" t="s">
        <v>86</v>
      </c>
      <c r="I1342">
        <v>15</v>
      </c>
      <c r="J1342" t="s">
        <v>23</v>
      </c>
      <c r="K1342">
        <v>1</v>
      </c>
      <c r="L1342">
        <v>15</v>
      </c>
      <c r="M1342">
        <v>1.7999999999999998</v>
      </c>
      <c r="N1342">
        <v>16.8</v>
      </c>
    </row>
    <row r="1343" spans="1:14" x14ac:dyDescent="0.25">
      <c r="A1343" s="4">
        <v>42480</v>
      </c>
      <c r="B1343">
        <v>24</v>
      </c>
      <c r="C1343" t="s">
        <v>84</v>
      </c>
      <c r="D1343" t="s">
        <v>240</v>
      </c>
      <c r="E1343" t="s">
        <v>93</v>
      </c>
      <c r="F1343">
        <v>63</v>
      </c>
      <c r="G1343" t="s">
        <v>148</v>
      </c>
      <c r="H1343" t="s">
        <v>86</v>
      </c>
      <c r="I1343">
        <v>15</v>
      </c>
      <c r="J1343" t="s">
        <v>23</v>
      </c>
      <c r="K1343">
        <v>1</v>
      </c>
      <c r="L1343">
        <v>15</v>
      </c>
      <c r="M1343">
        <v>1.7999999999999998</v>
      </c>
      <c r="N1343">
        <v>16.8</v>
      </c>
    </row>
    <row r="1344" spans="1:14" x14ac:dyDescent="0.25">
      <c r="A1344" s="4">
        <v>42707</v>
      </c>
      <c r="B1344">
        <v>21</v>
      </c>
      <c r="C1344" t="s">
        <v>84</v>
      </c>
      <c r="D1344" t="s">
        <v>240</v>
      </c>
      <c r="E1344" t="s">
        <v>85</v>
      </c>
      <c r="F1344">
        <v>63</v>
      </c>
      <c r="G1344" t="s">
        <v>148</v>
      </c>
      <c r="H1344" t="s">
        <v>86</v>
      </c>
      <c r="I1344">
        <v>15</v>
      </c>
      <c r="J1344" t="s">
        <v>23</v>
      </c>
      <c r="K1344">
        <v>1</v>
      </c>
      <c r="L1344">
        <v>15</v>
      </c>
      <c r="M1344">
        <v>1.7999999999999998</v>
      </c>
      <c r="N1344">
        <v>16.8</v>
      </c>
    </row>
    <row r="1345" spans="1:14" x14ac:dyDescent="0.25">
      <c r="A1345" s="4">
        <v>42499</v>
      </c>
      <c r="B1345">
        <v>24</v>
      </c>
      <c r="C1345" t="s">
        <v>84</v>
      </c>
      <c r="D1345" t="s">
        <v>240</v>
      </c>
      <c r="E1345" t="s">
        <v>93</v>
      </c>
      <c r="F1345">
        <v>63</v>
      </c>
      <c r="G1345" t="s">
        <v>148</v>
      </c>
      <c r="H1345" t="s">
        <v>86</v>
      </c>
      <c r="I1345">
        <v>15</v>
      </c>
      <c r="J1345" t="s">
        <v>23</v>
      </c>
      <c r="K1345">
        <v>1</v>
      </c>
      <c r="L1345">
        <v>15</v>
      </c>
      <c r="M1345">
        <v>1.7999999999999998</v>
      </c>
      <c r="N1345">
        <v>16.8</v>
      </c>
    </row>
    <row r="1346" spans="1:14" x14ac:dyDescent="0.25">
      <c r="A1346" s="4">
        <v>42706</v>
      </c>
      <c r="B1346">
        <v>24</v>
      </c>
      <c r="C1346" t="s">
        <v>84</v>
      </c>
      <c r="D1346" t="s">
        <v>240</v>
      </c>
      <c r="E1346" t="s">
        <v>93</v>
      </c>
      <c r="F1346">
        <v>63</v>
      </c>
      <c r="G1346" t="s">
        <v>148</v>
      </c>
      <c r="H1346" t="s">
        <v>86</v>
      </c>
      <c r="I1346">
        <v>15</v>
      </c>
      <c r="J1346" t="s">
        <v>23</v>
      </c>
      <c r="K1346">
        <v>2</v>
      </c>
      <c r="L1346">
        <v>30</v>
      </c>
      <c r="M1346">
        <v>3.5999999999999996</v>
      </c>
      <c r="N1346">
        <v>33.6</v>
      </c>
    </row>
    <row r="1347" spans="1:14" x14ac:dyDescent="0.25">
      <c r="A1347" s="4">
        <v>42466</v>
      </c>
      <c r="B1347">
        <v>21</v>
      </c>
      <c r="C1347" t="s">
        <v>84</v>
      </c>
      <c r="D1347" t="s">
        <v>240</v>
      </c>
      <c r="E1347" t="s">
        <v>85</v>
      </c>
      <c r="F1347">
        <v>63</v>
      </c>
      <c r="G1347" t="s">
        <v>148</v>
      </c>
      <c r="H1347" t="s">
        <v>86</v>
      </c>
      <c r="I1347">
        <v>15</v>
      </c>
      <c r="J1347" t="s">
        <v>23</v>
      </c>
      <c r="K1347">
        <v>1</v>
      </c>
      <c r="L1347">
        <v>15</v>
      </c>
      <c r="M1347">
        <v>1.7999999999999998</v>
      </c>
      <c r="N1347">
        <v>16.8</v>
      </c>
    </row>
    <row r="1348" spans="1:14" x14ac:dyDescent="0.25">
      <c r="A1348" s="4">
        <v>42732</v>
      </c>
      <c r="B1348">
        <v>21</v>
      </c>
      <c r="C1348" t="s">
        <v>84</v>
      </c>
      <c r="D1348" t="s">
        <v>240</v>
      </c>
      <c r="E1348" t="s">
        <v>85</v>
      </c>
      <c r="F1348">
        <v>63</v>
      </c>
      <c r="G1348" t="s">
        <v>148</v>
      </c>
      <c r="H1348" t="s">
        <v>86</v>
      </c>
      <c r="I1348">
        <v>15</v>
      </c>
      <c r="J1348" t="s">
        <v>23</v>
      </c>
      <c r="K1348">
        <v>2</v>
      </c>
      <c r="L1348">
        <v>30</v>
      </c>
      <c r="M1348">
        <v>3.5999999999999996</v>
      </c>
      <c r="N1348">
        <v>33.6</v>
      </c>
    </row>
    <row r="1349" spans="1:14" x14ac:dyDescent="0.25">
      <c r="A1349" s="4">
        <v>42411</v>
      </c>
      <c r="B1349">
        <v>21</v>
      </c>
      <c r="C1349" t="s">
        <v>84</v>
      </c>
      <c r="D1349" t="s">
        <v>240</v>
      </c>
      <c r="E1349" t="s">
        <v>85</v>
      </c>
      <c r="F1349">
        <v>63</v>
      </c>
      <c r="G1349" t="s">
        <v>148</v>
      </c>
      <c r="H1349" t="s">
        <v>86</v>
      </c>
      <c r="I1349">
        <v>15</v>
      </c>
      <c r="J1349" t="s">
        <v>23</v>
      </c>
      <c r="K1349">
        <v>2</v>
      </c>
      <c r="L1349">
        <v>30</v>
      </c>
      <c r="M1349">
        <v>3.5999999999999996</v>
      </c>
      <c r="N1349">
        <v>33.6</v>
      </c>
    </row>
    <row r="1350" spans="1:14" x14ac:dyDescent="0.25">
      <c r="A1350" s="4">
        <v>42719</v>
      </c>
      <c r="B1350">
        <v>21</v>
      </c>
      <c r="C1350" t="s">
        <v>84</v>
      </c>
      <c r="D1350" t="s">
        <v>240</v>
      </c>
      <c r="E1350" t="s">
        <v>85</v>
      </c>
      <c r="F1350">
        <v>63</v>
      </c>
      <c r="G1350" t="s">
        <v>148</v>
      </c>
      <c r="H1350" t="s">
        <v>86</v>
      </c>
      <c r="I1350">
        <v>15</v>
      </c>
      <c r="J1350" t="s">
        <v>23</v>
      </c>
      <c r="K1350">
        <v>2</v>
      </c>
      <c r="L1350">
        <v>30</v>
      </c>
      <c r="M1350">
        <v>3.5999999999999996</v>
      </c>
      <c r="N1350">
        <v>33.6</v>
      </c>
    </row>
    <row r="1351" spans="1:14" x14ac:dyDescent="0.25">
      <c r="A1351" s="4">
        <v>42665</v>
      </c>
      <c r="B1351">
        <v>24</v>
      </c>
      <c r="C1351" t="s">
        <v>84</v>
      </c>
      <c r="D1351" t="s">
        <v>240</v>
      </c>
      <c r="E1351" t="s">
        <v>93</v>
      </c>
      <c r="F1351">
        <v>94</v>
      </c>
      <c r="G1351" t="s">
        <v>190</v>
      </c>
      <c r="H1351" t="s">
        <v>191</v>
      </c>
      <c r="I1351">
        <v>120</v>
      </c>
      <c r="J1351" t="s">
        <v>14</v>
      </c>
      <c r="K1351">
        <v>1</v>
      </c>
      <c r="L1351">
        <v>120</v>
      </c>
      <c r="M1351">
        <v>14.399999999999999</v>
      </c>
      <c r="N1351">
        <v>134.4</v>
      </c>
    </row>
    <row r="1352" spans="1:14" x14ac:dyDescent="0.25">
      <c r="A1352" s="4">
        <v>42734</v>
      </c>
      <c r="B1352">
        <v>21</v>
      </c>
      <c r="C1352" t="s">
        <v>84</v>
      </c>
      <c r="D1352" t="s">
        <v>240</v>
      </c>
      <c r="E1352" t="s">
        <v>85</v>
      </c>
      <c r="F1352">
        <v>94</v>
      </c>
      <c r="G1352" t="s">
        <v>190</v>
      </c>
      <c r="H1352" t="s">
        <v>191</v>
      </c>
      <c r="I1352">
        <v>120</v>
      </c>
      <c r="J1352" t="s">
        <v>14</v>
      </c>
      <c r="K1352">
        <v>2</v>
      </c>
      <c r="L1352">
        <v>240</v>
      </c>
      <c r="M1352">
        <v>28.799999999999997</v>
      </c>
      <c r="N1352">
        <v>268.8</v>
      </c>
    </row>
    <row r="1353" spans="1:14" x14ac:dyDescent="0.25">
      <c r="A1353" s="4">
        <v>42388</v>
      </c>
      <c r="B1353">
        <v>24</v>
      </c>
      <c r="C1353" t="s">
        <v>84</v>
      </c>
      <c r="D1353" t="s">
        <v>240</v>
      </c>
      <c r="E1353" t="s">
        <v>93</v>
      </c>
      <c r="F1353">
        <v>94</v>
      </c>
      <c r="G1353" t="s">
        <v>190</v>
      </c>
      <c r="H1353" t="s">
        <v>191</v>
      </c>
      <c r="I1353">
        <v>120</v>
      </c>
      <c r="J1353" t="s">
        <v>14</v>
      </c>
      <c r="K1353">
        <v>1</v>
      </c>
      <c r="L1353">
        <v>120</v>
      </c>
      <c r="M1353">
        <v>14.399999999999999</v>
      </c>
      <c r="N1353">
        <v>134.4</v>
      </c>
    </row>
    <row r="1354" spans="1:14" x14ac:dyDescent="0.25">
      <c r="A1354" s="4">
        <v>42716</v>
      </c>
      <c r="B1354">
        <v>24</v>
      </c>
      <c r="C1354" t="s">
        <v>84</v>
      </c>
      <c r="D1354" t="s">
        <v>240</v>
      </c>
      <c r="E1354" t="s">
        <v>93</v>
      </c>
      <c r="F1354">
        <v>94</v>
      </c>
      <c r="G1354" t="s">
        <v>190</v>
      </c>
      <c r="H1354" t="s">
        <v>191</v>
      </c>
      <c r="I1354">
        <v>120</v>
      </c>
      <c r="J1354" t="s">
        <v>14</v>
      </c>
      <c r="K1354">
        <v>2</v>
      </c>
      <c r="L1354">
        <v>240</v>
      </c>
      <c r="M1354">
        <v>28.799999999999997</v>
      </c>
      <c r="N1354">
        <v>268.8</v>
      </c>
    </row>
    <row r="1355" spans="1:14" x14ac:dyDescent="0.25">
      <c r="A1355" s="4">
        <v>42613</v>
      </c>
      <c r="B1355">
        <v>24</v>
      </c>
      <c r="C1355" t="s">
        <v>84</v>
      </c>
      <c r="D1355" t="s">
        <v>240</v>
      </c>
      <c r="E1355" t="s">
        <v>93</v>
      </c>
      <c r="F1355">
        <v>94</v>
      </c>
      <c r="G1355" t="s">
        <v>190</v>
      </c>
      <c r="H1355" t="s">
        <v>191</v>
      </c>
      <c r="I1355">
        <v>120</v>
      </c>
      <c r="J1355" t="s">
        <v>14</v>
      </c>
      <c r="K1355">
        <v>1</v>
      </c>
      <c r="L1355">
        <v>120</v>
      </c>
      <c r="M1355">
        <v>14.399999999999999</v>
      </c>
      <c r="N1355">
        <v>134.4</v>
      </c>
    </row>
    <row r="1356" spans="1:14" x14ac:dyDescent="0.25">
      <c r="A1356" s="4">
        <v>42402</v>
      </c>
      <c r="B1356">
        <v>24</v>
      </c>
      <c r="C1356" t="s">
        <v>84</v>
      </c>
      <c r="D1356" t="s">
        <v>240</v>
      </c>
      <c r="E1356" t="s">
        <v>93</v>
      </c>
      <c r="F1356">
        <v>94</v>
      </c>
      <c r="G1356" t="s">
        <v>190</v>
      </c>
      <c r="H1356" t="s">
        <v>191</v>
      </c>
      <c r="I1356">
        <v>120</v>
      </c>
      <c r="J1356" t="s">
        <v>14</v>
      </c>
      <c r="K1356">
        <v>2</v>
      </c>
      <c r="L1356">
        <v>240</v>
      </c>
      <c r="M1356">
        <v>28.799999999999997</v>
      </c>
      <c r="N1356">
        <v>268.8</v>
      </c>
    </row>
    <row r="1357" spans="1:14" x14ac:dyDescent="0.25">
      <c r="A1357" s="4">
        <v>42647</v>
      </c>
      <c r="B1357">
        <v>21</v>
      </c>
      <c r="C1357" t="s">
        <v>84</v>
      </c>
      <c r="D1357" t="s">
        <v>240</v>
      </c>
      <c r="E1357" t="s">
        <v>85</v>
      </c>
      <c r="F1357">
        <v>94</v>
      </c>
      <c r="G1357" t="s">
        <v>190</v>
      </c>
      <c r="H1357" t="s">
        <v>191</v>
      </c>
      <c r="I1357">
        <v>120</v>
      </c>
      <c r="J1357" t="s">
        <v>14</v>
      </c>
      <c r="K1357">
        <v>1</v>
      </c>
      <c r="L1357">
        <v>120</v>
      </c>
      <c r="M1357">
        <v>14.399999999999999</v>
      </c>
      <c r="N1357">
        <v>134.4</v>
      </c>
    </row>
    <row r="1358" spans="1:14" x14ac:dyDescent="0.25">
      <c r="A1358" s="4">
        <v>42482</v>
      </c>
      <c r="B1358">
        <v>24</v>
      </c>
      <c r="C1358" t="s">
        <v>84</v>
      </c>
      <c r="D1358" t="s">
        <v>240</v>
      </c>
      <c r="E1358" t="s">
        <v>93</v>
      </c>
      <c r="F1358">
        <v>94</v>
      </c>
      <c r="G1358" t="s">
        <v>190</v>
      </c>
      <c r="H1358" t="s">
        <v>191</v>
      </c>
      <c r="I1358">
        <v>120</v>
      </c>
      <c r="J1358" t="s">
        <v>14</v>
      </c>
      <c r="K1358">
        <v>1</v>
      </c>
      <c r="L1358">
        <v>120</v>
      </c>
      <c r="M1358">
        <v>14.399999999999999</v>
      </c>
      <c r="N1358">
        <v>134.4</v>
      </c>
    </row>
    <row r="1359" spans="1:14" x14ac:dyDescent="0.25">
      <c r="A1359" s="4">
        <v>42458</v>
      </c>
      <c r="B1359">
        <v>21</v>
      </c>
      <c r="C1359" t="s">
        <v>84</v>
      </c>
      <c r="D1359" t="s">
        <v>240</v>
      </c>
      <c r="E1359" t="s">
        <v>85</v>
      </c>
      <c r="F1359">
        <v>94</v>
      </c>
      <c r="G1359" t="s">
        <v>190</v>
      </c>
      <c r="H1359" t="s">
        <v>191</v>
      </c>
      <c r="I1359">
        <v>120</v>
      </c>
      <c r="J1359" t="s">
        <v>14</v>
      </c>
      <c r="K1359">
        <v>2</v>
      </c>
      <c r="L1359">
        <v>240</v>
      </c>
      <c r="M1359">
        <v>28.799999999999997</v>
      </c>
      <c r="N1359">
        <v>268.8</v>
      </c>
    </row>
    <row r="1360" spans="1:14" x14ac:dyDescent="0.25">
      <c r="A1360" s="4">
        <v>42602</v>
      </c>
      <c r="B1360">
        <v>21</v>
      </c>
      <c r="C1360" t="s">
        <v>84</v>
      </c>
      <c r="D1360" t="s">
        <v>240</v>
      </c>
      <c r="E1360" t="s">
        <v>85</v>
      </c>
      <c r="F1360">
        <v>94</v>
      </c>
      <c r="G1360" t="s">
        <v>190</v>
      </c>
      <c r="H1360" t="s">
        <v>191</v>
      </c>
      <c r="I1360">
        <v>120</v>
      </c>
      <c r="J1360" t="s">
        <v>14</v>
      </c>
      <c r="K1360">
        <v>2</v>
      </c>
      <c r="L1360">
        <v>240</v>
      </c>
      <c r="M1360">
        <v>28.799999999999997</v>
      </c>
      <c r="N1360">
        <v>268.8</v>
      </c>
    </row>
    <row r="1361" spans="1:14" x14ac:dyDescent="0.25">
      <c r="A1361" s="4">
        <v>42407</v>
      </c>
      <c r="B1361">
        <v>24</v>
      </c>
      <c r="C1361" t="s">
        <v>84</v>
      </c>
      <c r="D1361" t="s">
        <v>240</v>
      </c>
      <c r="E1361" t="s">
        <v>93</v>
      </c>
      <c r="F1361">
        <v>94</v>
      </c>
      <c r="G1361" t="s">
        <v>190</v>
      </c>
      <c r="H1361" t="s">
        <v>191</v>
      </c>
      <c r="I1361">
        <v>120</v>
      </c>
      <c r="J1361" t="s">
        <v>14</v>
      </c>
      <c r="K1361">
        <v>1</v>
      </c>
      <c r="L1361">
        <v>120</v>
      </c>
      <c r="M1361">
        <v>14.399999999999999</v>
      </c>
      <c r="N1361">
        <v>134.4</v>
      </c>
    </row>
    <row r="1362" spans="1:14" x14ac:dyDescent="0.25">
      <c r="A1362" s="4">
        <v>42631</v>
      </c>
      <c r="B1362">
        <v>24</v>
      </c>
      <c r="C1362" t="s">
        <v>84</v>
      </c>
      <c r="D1362" t="s">
        <v>240</v>
      </c>
      <c r="E1362" t="s">
        <v>93</v>
      </c>
      <c r="F1362">
        <v>94</v>
      </c>
      <c r="G1362" t="s">
        <v>190</v>
      </c>
      <c r="H1362" t="s">
        <v>191</v>
      </c>
      <c r="I1362">
        <v>120</v>
      </c>
      <c r="J1362" t="s">
        <v>14</v>
      </c>
      <c r="K1362">
        <v>2</v>
      </c>
      <c r="L1362">
        <v>240</v>
      </c>
      <c r="M1362">
        <v>28.799999999999997</v>
      </c>
      <c r="N1362">
        <v>268.8</v>
      </c>
    </row>
    <row r="1363" spans="1:14" x14ac:dyDescent="0.25">
      <c r="A1363" s="4">
        <v>42549</v>
      </c>
      <c r="B1363">
        <v>24</v>
      </c>
      <c r="C1363" t="s">
        <v>84</v>
      </c>
      <c r="D1363" t="s">
        <v>240</v>
      </c>
      <c r="E1363" t="s">
        <v>93</v>
      </c>
      <c r="F1363">
        <v>94</v>
      </c>
      <c r="G1363" t="s">
        <v>190</v>
      </c>
      <c r="H1363" t="s">
        <v>191</v>
      </c>
      <c r="I1363">
        <v>120</v>
      </c>
      <c r="J1363" t="s">
        <v>14</v>
      </c>
      <c r="K1363">
        <v>2</v>
      </c>
      <c r="L1363">
        <v>240</v>
      </c>
      <c r="M1363">
        <v>28.799999999999997</v>
      </c>
      <c r="N1363">
        <v>268.8</v>
      </c>
    </row>
    <row r="1364" spans="1:14" x14ac:dyDescent="0.25">
      <c r="A1364" s="4">
        <v>42510</v>
      </c>
      <c r="B1364">
        <v>24</v>
      </c>
      <c r="C1364" t="s">
        <v>84</v>
      </c>
      <c r="D1364" t="s">
        <v>240</v>
      </c>
      <c r="E1364" t="s">
        <v>93</v>
      </c>
      <c r="F1364">
        <v>94</v>
      </c>
      <c r="G1364" t="s">
        <v>190</v>
      </c>
      <c r="H1364" t="s">
        <v>191</v>
      </c>
      <c r="I1364">
        <v>120</v>
      </c>
      <c r="J1364" t="s">
        <v>14</v>
      </c>
      <c r="K1364">
        <v>1</v>
      </c>
      <c r="L1364">
        <v>120</v>
      </c>
      <c r="M1364">
        <v>14.399999999999999</v>
      </c>
      <c r="N1364">
        <v>134.4</v>
      </c>
    </row>
    <row r="1365" spans="1:14" x14ac:dyDescent="0.25">
      <c r="A1365" s="4">
        <v>42686</v>
      </c>
      <c r="B1365">
        <v>24</v>
      </c>
      <c r="C1365" t="s">
        <v>84</v>
      </c>
      <c r="D1365" t="s">
        <v>240</v>
      </c>
      <c r="E1365" t="s">
        <v>93</v>
      </c>
      <c r="F1365">
        <v>94</v>
      </c>
      <c r="G1365" t="s">
        <v>190</v>
      </c>
      <c r="H1365" t="s">
        <v>191</v>
      </c>
      <c r="I1365">
        <v>120</v>
      </c>
      <c r="J1365" t="s">
        <v>14</v>
      </c>
      <c r="K1365">
        <v>2</v>
      </c>
      <c r="L1365">
        <v>240</v>
      </c>
      <c r="M1365">
        <v>28.799999999999997</v>
      </c>
      <c r="N1365">
        <v>268.8</v>
      </c>
    </row>
    <row r="1366" spans="1:14" x14ac:dyDescent="0.25">
      <c r="A1366" s="4">
        <v>42672</v>
      </c>
      <c r="B1366">
        <v>21</v>
      </c>
      <c r="C1366" t="s">
        <v>84</v>
      </c>
      <c r="D1366" t="s">
        <v>240</v>
      </c>
      <c r="E1366" t="s">
        <v>85</v>
      </c>
      <c r="F1366">
        <v>94</v>
      </c>
      <c r="G1366" t="s">
        <v>190</v>
      </c>
      <c r="H1366" t="s">
        <v>191</v>
      </c>
      <c r="I1366">
        <v>120</v>
      </c>
      <c r="J1366" t="s">
        <v>14</v>
      </c>
      <c r="K1366">
        <v>1</v>
      </c>
      <c r="L1366">
        <v>120</v>
      </c>
      <c r="M1366">
        <v>14.399999999999999</v>
      </c>
      <c r="N1366">
        <v>134.4</v>
      </c>
    </row>
    <row r="1367" spans="1:14" x14ac:dyDescent="0.25">
      <c r="A1367" s="4">
        <v>42406</v>
      </c>
      <c r="B1367">
        <v>24</v>
      </c>
      <c r="C1367" t="s">
        <v>84</v>
      </c>
      <c r="D1367" t="s">
        <v>240</v>
      </c>
      <c r="E1367" t="s">
        <v>93</v>
      </c>
      <c r="F1367">
        <v>94</v>
      </c>
      <c r="G1367" t="s">
        <v>190</v>
      </c>
      <c r="H1367" t="s">
        <v>191</v>
      </c>
      <c r="I1367">
        <v>120</v>
      </c>
      <c r="J1367" t="s">
        <v>14</v>
      </c>
      <c r="K1367">
        <v>1</v>
      </c>
      <c r="L1367">
        <v>120</v>
      </c>
      <c r="M1367">
        <v>14.399999999999999</v>
      </c>
      <c r="N1367">
        <v>134.4</v>
      </c>
    </row>
    <row r="1368" spans="1:14" x14ac:dyDescent="0.25">
      <c r="A1368" s="4">
        <v>42602</v>
      </c>
      <c r="B1368">
        <v>24</v>
      </c>
      <c r="C1368" t="s">
        <v>84</v>
      </c>
      <c r="D1368" t="s">
        <v>240</v>
      </c>
      <c r="E1368" t="s">
        <v>93</v>
      </c>
      <c r="F1368">
        <v>94</v>
      </c>
      <c r="G1368" t="s">
        <v>190</v>
      </c>
      <c r="H1368" t="s">
        <v>191</v>
      </c>
      <c r="I1368">
        <v>120</v>
      </c>
      <c r="J1368" t="s">
        <v>14</v>
      </c>
      <c r="K1368">
        <v>2</v>
      </c>
      <c r="L1368">
        <v>240</v>
      </c>
      <c r="M1368">
        <v>28.799999999999997</v>
      </c>
      <c r="N1368">
        <v>268.8</v>
      </c>
    </row>
    <row r="1369" spans="1:14" x14ac:dyDescent="0.25">
      <c r="A1369" s="4">
        <v>42374</v>
      </c>
      <c r="B1369">
        <v>21</v>
      </c>
      <c r="C1369" t="s">
        <v>84</v>
      </c>
      <c r="D1369" t="s">
        <v>240</v>
      </c>
      <c r="E1369" t="s">
        <v>85</v>
      </c>
      <c r="F1369">
        <v>94</v>
      </c>
      <c r="G1369" t="s">
        <v>190</v>
      </c>
      <c r="H1369" t="s">
        <v>191</v>
      </c>
      <c r="I1369">
        <v>120</v>
      </c>
      <c r="J1369" t="s">
        <v>14</v>
      </c>
      <c r="K1369">
        <v>2</v>
      </c>
      <c r="L1369">
        <v>240</v>
      </c>
      <c r="M1369">
        <v>28.799999999999997</v>
      </c>
      <c r="N1369">
        <v>268.8</v>
      </c>
    </row>
    <row r="1370" spans="1:14" x14ac:dyDescent="0.25">
      <c r="A1370" s="4">
        <v>42564</v>
      </c>
      <c r="B1370">
        <v>24</v>
      </c>
      <c r="C1370" t="s">
        <v>84</v>
      </c>
      <c r="D1370" t="s">
        <v>240</v>
      </c>
      <c r="E1370" t="s">
        <v>93</v>
      </c>
      <c r="F1370">
        <v>94</v>
      </c>
      <c r="G1370" t="s">
        <v>190</v>
      </c>
      <c r="H1370" t="s">
        <v>191</v>
      </c>
      <c r="I1370">
        <v>120</v>
      </c>
      <c r="J1370" t="s">
        <v>14</v>
      </c>
      <c r="K1370">
        <v>1</v>
      </c>
      <c r="L1370">
        <v>120</v>
      </c>
      <c r="M1370">
        <v>14.399999999999999</v>
      </c>
      <c r="N1370">
        <v>134.4</v>
      </c>
    </row>
    <row r="1371" spans="1:14" x14ac:dyDescent="0.25">
      <c r="A1371" s="4">
        <v>42721</v>
      </c>
      <c r="B1371">
        <v>24</v>
      </c>
      <c r="C1371" t="s">
        <v>84</v>
      </c>
      <c r="D1371" t="s">
        <v>240</v>
      </c>
      <c r="E1371" t="s">
        <v>93</v>
      </c>
      <c r="F1371">
        <v>94</v>
      </c>
      <c r="G1371" t="s">
        <v>190</v>
      </c>
      <c r="H1371" t="s">
        <v>191</v>
      </c>
      <c r="I1371">
        <v>120</v>
      </c>
      <c r="J1371" t="s">
        <v>14</v>
      </c>
      <c r="K1371">
        <v>1</v>
      </c>
      <c r="L1371">
        <v>120</v>
      </c>
      <c r="M1371">
        <v>14.399999999999999</v>
      </c>
      <c r="N1371">
        <v>134.4</v>
      </c>
    </row>
    <row r="1372" spans="1:14" x14ac:dyDescent="0.25">
      <c r="A1372" s="4">
        <v>42643</v>
      </c>
      <c r="B1372">
        <v>21</v>
      </c>
      <c r="C1372" t="s">
        <v>84</v>
      </c>
      <c r="D1372" t="s">
        <v>240</v>
      </c>
      <c r="E1372" t="s">
        <v>85</v>
      </c>
      <c r="F1372">
        <v>94</v>
      </c>
      <c r="G1372" t="s">
        <v>190</v>
      </c>
      <c r="H1372" t="s">
        <v>191</v>
      </c>
      <c r="I1372">
        <v>120</v>
      </c>
      <c r="J1372" t="s">
        <v>14</v>
      </c>
      <c r="K1372">
        <v>2</v>
      </c>
      <c r="L1372">
        <v>240</v>
      </c>
      <c r="M1372">
        <v>28.799999999999997</v>
      </c>
      <c r="N1372">
        <v>268.8</v>
      </c>
    </row>
    <row r="1373" spans="1:14" x14ac:dyDescent="0.25">
      <c r="A1373" s="4">
        <v>42376</v>
      </c>
      <c r="B1373">
        <v>21</v>
      </c>
      <c r="C1373" t="s">
        <v>84</v>
      </c>
      <c r="D1373" t="s">
        <v>240</v>
      </c>
      <c r="E1373" t="s">
        <v>85</v>
      </c>
      <c r="F1373">
        <v>55</v>
      </c>
      <c r="G1373" t="s">
        <v>138</v>
      </c>
      <c r="H1373" t="s">
        <v>86</v>
      </c>
      <c r="I1373">
        <v>450</v>
      </c>
      <c r="J1373" t="s">
        <v>10</v>
      </c>
      <c r="K1373">
        <v>2</v>
      </c>
      <c r="L1373">
        <v>900</v>
      </c>
      <c r="M1373">
        <v>108</v>
      </c>
      <c r="N1373">
        <v>1008</v>
      </c>
    </row>
    <row r="1374" spans="1:14" x14ac:dyDescent="0.25">
      <c r="A1374" s="4">
        <v>42487</v>
      </c>
      <c r="B1374">
        <v>24</v>
      </c>
      <c r="C1374" t="s">
        <v>84</v>
      </c>
      <c r="D1374" t="s">
        <v>240</v>
      </c>
      <c r="E1374" t="s">
        <v>93</v>
      </c>
      <c r="F1374">
        <v>55</v>
      </c>
      <c r="G1374" t="s">
        <v>138</v>
      </c>
      <c r="H1374" t="s">
        <v>86</v>
      </c>
      <c r="I1374">
        <v>450</v>
      </c>
      <c r="J1374" t="s">
        <v>10</v>
      </c>
      <c r="K1374">
        <v>1</v>
      </c>
      <c r="L1374">
        <v>450</v>
      </c>
      <c r="M1374">
        <v>54</v>
      </c>
      <c r="N1374">
        <v>504</v>
      </c>
    </row>
    <row r="1375" spans="1:14" x14ac:dyDescent="0.25">
      <c r="A1375" s="4">
        <v>42638</v>
      </c>
      <c r="B1375">
        <v>21</v>
      </c>
      <c r="C1375" t="s">
        <v>84</v>
      </c>
      <c r="D1375" t="s">
        <v>240</v>
      </c>
      <c r="E1375" t="s">
        <v>85</v>
      </c>
      <c r="F1375">
        <v>55</v>
      </c>
      <c r="G1375" t="s">
        <v>138</v>
      </c>
      <c r="H1375" t="s">
        <v>86</v>
      </c>
      <c r="I1375">
        <v>450</v>
      </c>
      <c r="J1375" t="s">
        <v>10</v>
      </c>
      <c r="K1375">
        <v>1</v>
      </c>
      <c r="L1375">
        <v>450</v>
      </c>
      <c r="M1375">
        <v>54</v>
      </c>
      <c r="N1375">
        <v>504</v>
      </c>
    </row>
    <row r="1376" spans="1:14" x14ac:dyDescent="0.25">
      <c r="A1376" s="4">
        <v>42529</v>
      </c>
      <c r="B1376">
        <v>21</v>
      </c>
      <c r="C1376" t="s">
        <v>84</v>
      </c>
      <c r="D1376" t="s">
        <v>240</v>
      </c>
      <c r="E1376" t="s">
        <v>85</v>
      </c>
      <c r="F1376">
        <v>55</v>
      </c>
      <c r="G1376" t="s">
        <v>138</v>
      </c>
      <c r="H1376" t="s">
        <v>86</v>
      </c>
      <c r="I1376">
        <v>450</v>
      </c>
      <c r="J1376" t="s">
        <v>10</v>
      </c>
      <c r="K1376">
        <v>1</v>
      </c>
      <c r="L1376">
        <v>450</v>
      </c>
      <c r="M1376">
        <v>54</v>
      </c>
      <c r="N1376">
        <v>504</v>
      </c>
    </row>
    <row r="1377" spans="1:14" x14ac:dyDescent="0.25">
      <c r="A1377" s="4">
        <v>42504</v>
      </c>
      <c r="B1377">
        <v>21</v>
      </c>
      <c r="C1377" t="s">
        <v>84</v>
      </c>
      <c r="D1377" t="s">
        <v>240</v>
      </c>
      <c r="E1377" t="s">
        <v>85</v>
      </c>
      <c r="F1377">
        <v>55</v>
      </c>
      <c r="G1377" t="s">
        <v>138</v>
      </c>
      <c r="H1377" t="s">
        <v>86</v>
      </c>
      <c r="I1377">
        <v>450</v>
      </c>
      <c r="J1377" t="s">
        <v>10</v>
      </c>
      <c r="K1377">
        <v>2</v>
      </c>
      <c r="L1377">
        <v>900</v>
      </c>
      <c r="M1377">
        <v>108</v>
      </c>
      <c r="N1377">
        <v>1008</v>
      </c>
    </row>
    <row r="1378" spans="1:14" x14ac:dyDescent="0.25">
      <c r="A1378" s="4">
        <v>42422</v>
      </c>
      <c r="B1378">
        <v>24</v>
      </c>
      <c r="C1378" t="s">
        <v>84</v>
      </c>
      <c r="D1378" t="s">
        <v>240</v>
      </c>
      <c r="E1378" t="s">
        <v>93</v>
      </c>
      <c r="F1378">
        <v>55</v>
      </c>
      <c r="G1378" t="s">
        <v>138</v>
      </c>
      <c r="H1378" t="s">
        <v>86</v>
      </c>
      <c r="I1378">
        <v>450</v>
      </c>
      <c r="J1378" t="s">
        <v>10</v>
      </c>
      <c r="K1378">
        <v>1</v>
      </c>
      <c r="L1378">
        <v>450</v>
      </c>
      <c r="M1378">
        <v>54</v>
      </c>
      <c r="N1378">
        <v>504</v>
      </c>
    </row>
    <row r="1379" spans="1:14" x14ac:dyDescent="0.25">
      <c r="A1379" s="4">
        <v>42630</v>
      </c>
      <c r="B1379">
        <v>24</v>
      </c>
      <c r="C1379" t="s">
        <v>84</v>
      </c>
      <c r="D1379" t="s">
        <v>240</v>
      </c>
      <c r="E1379" t="s">
        <v>93</v>
      </c>
      <c r="F1379">
        <v>55</v>
      </c>
      <c r="G1379" t="s">
        <v>138</v>
      </c>
      <c r="H1379" t="s">
        <v>86</v>
      </c>
      <c r="I1379">
        <v>450</v>
      </c>
      <c r="J1379" t="s">
        <v>10</v>
      </c>
      <c r="K1379">
        <v>2</v>
      </c>
      <c r="L1379">
        <v>900</v>
      </c>
      <c r="M1379">
        <v>108</v>
      </c>
      <c r="N1379">
        <v>1008</v>
      </c>
    </row>
    <row r="1380" spans="1:14" x14ac:dyDescent="0.25">
      <c r="A1380" s="4">
        <v>42577</v>
      </c>
      <c r="B1380">
        <v>24</v>
      </c>
      <c r="C1380" t="s">
        <v>84</v>
      </c>
      <c r="D1380" t="s">
        <v>240</v>
      </c>
      <c r="E1380" t="s">
        <v>93</v>
      </c>
      <c r="F1380">
        <v>55</v>
      </c>
      <c r="G1380" t="s">
        <v>138</v>
      </c>
      <c r="H1380" t="s">
        <v>86</v>
      </c>
      <c r="I1380">
        <v>450</v>
      </c>
      <c r="J1380" t="s">
        <v>10</v>
      </c>
      <c r="K1380">
        <v>1</v>
      </c>
      <c r="L1380">
        <v>450</v>
      </c>
      <c r="M1380">
        <v>54</v>
      </c>
      <c r="N1380">
        <v>504</v>
      </c>
    </row>
    <row r="1381" spans="1:14" x14ac:dyDescent="0.25">
      <c r="A1381" s="4">
        <v>42427</v>
      </c>
      <c r="B1381">
        <v>21</v>
      </c>
      <c r="C1381" t="s">
        <v>84</v>
      </c>
      <c r="D1381" t="s">
        <v>240</v>
      </c>
      <c r="E1381" t="s">
        <v>85</v>
      </c>
      <c r="F1381">
        <v>55</v>
      </c>
      <c r="G1381" t="s">
        <v>138</v>
      </c>
      <c r="H1381" t="s">
        <v>86</v>
      </c>
      <c r="I1381">
        <v>450</v>
      </c>
      <c r="J1381" t="s">
        <v>10</v>
      </c>
      <c r="K1381">
        <v>2</v>
      </c>
      <c r="L1381">
        <v>900</v>
      </c>
      <c r="M1381">
        <v>108</v>
      </c>
      <c r="N1381">
        <v>1008</v>
      </c>
    </row>
    <row r="1382" spans="1:14" x14ac:dyDescent="0.25">
      <c r="A1382" s="4">
        <v>42615</v>
      </c>
      <c r="B1382">
        <v>24</v>
      </c>
      <c r="C1382" t="s">
        <v>84</v>
      </c>
      <c r="D1382" t="s">
        <v>240</v>
      </c>
      <c r="E1382" t="s">
        <v>93</v>
      </c>
      <c r="F1382">
        <v>55</v>
      </c>
      <c r="G1382" t="s">
        <v>138</v>
      </c>
      <c r="H1382" t="s">
        <v>86</v>
      </c>
      <c r="I1382">
        <v>450</v>
      </c>
      <c r="J1382" t="s">
        <v>10</v>
      </c>
      <c r="K1382">
        <v>2</v>
      </c>
      <c r="L1382">
        <v>900</v>
      </c>
      <c r="M1382">
        <v>108</v>
      </c>
      <c r="N1382">
        <v>1008</v>
      </c>
    </row>
    <row r="1383" spans="1:14" x14ac:dyDescent="0.25">
      <c r="A1383" s="4">
        <v>42471</v>
      </c>
      <c r="B1383">
        <v>21</v>
      </c>
      <c r="C1383" t="s">
        <v>84</v>
      </c>
      <c r="D1383" t="s">
        <v>240</v>
      </c>
      <c r="E1383" t="s">
        <v>85</v>
      </c>
      <c r="F1383">
        <v>55</v>
      </c>
      <c r="G1383" t="s">
        <v>138</v>
      </c>
      <c r="H1383" t="s">
        <v>86</v>
      </c>
      <c r="I1383">
        <v>450</v>
      </c>
      <c r="J1383" t="s">
        <v>10</v>
      </c>
      <c r="K1383">
        <v>1</v>
      </c>
      <c r="L1383">
        <v>450</v>
      </c>
      <c r="M1383">
        <v>54</v>
      </c>
      <c r="N1383">
        <v>504</v>
      </c>
    </row>
    <row r="1384" spans="1:14" x14ac:dyDescent="0.25">
      <c r="A1384" s="4">
        <v>42485</v>
      </c>
      <c r="B1384">
        <v>21</v>
      </c>
      <c r="C1384" t="s">
        <v>84</v>
      </c>
      <c r="D1384" t="s">
        <v>240</v>
      </c>
      <c r="E1384" t="s">
        <v>85</v>
      </c>
      <c r="F1384">
        <v>55</v>
      </c>
      <c r="G1384" t="s">
        <v>138</v>
      </c>
      <c r="H1384" t="s">
        <v>86</v>
      </c>
      <c r="I1384">
        <v>450</v>
      </c>
      <c r="J1384" t="s">
        <v>10</v>
      </c>
      <c r="K1384">
        <v>1</v>
      </c>
      <c r="L1384">
        <v>450</v>
      </c>
      <c r="M1384">
        <v>54</v>
      </c>
      <c r="N1384">
        <v>504</v>
      </c>
    </row>
    <row r="1385" spans="1:14" x14ac:dyDescent="0.25">
      <c r="A1385" s="4">
        <v>42644</v>
      </c>
      <c r="B1385">
        <v>24</v>
      </c>
      <c r="C1385" t="s">
        <v>84</v>
      </c>
      <c r="D1385" t="s">
        <v>240</v>
      </c>
      <c r="E1385" t="s">
        <v>93</v>
      </c>
      <c r="F1385">
        <v>55</v>
      </c>
      <c r="G1385" t="s">
        <v>138</v>
      </c>
      <c r="H1385" t="s">
        <v>86</v>
      </c>
      <c r="I1385">
        <v>450</v>
      </c>
      <c r="J1385" t="s">
        <v>10</v>
      </c>
      <c r="K1385">
        <v>2</v>
      </c>
      <c r="L1385">
        <v>900</v>
      </c>
      <c r="M1385">
        <v>108</v>
      </c>
      <c r="N1385">
        <v>1008</v>
      </c>
    </row>
    <row r="1386" spans="1:14" x14ac:dyDescent="0.25">
      <c r="A1386" s="4">
        <v>42587</v>
      </c>
      <c r="B1386">
        <v>21</v>
      </c>
      <c r="C1386" t="s">
        <v>84</v>
      </c>
      <c r="D1386" t="s">
        <v>240</v>
      </c>
      <c r="E1386" t="s">
        <v>85</v>
      </c>
      <c r="F1386">
        <v>55</v>
      </c>
      <c r="G1386" t="s">
        <v>138</v>
      </c>
      <c r="H1386" t="s">
        <v>86</v>
      </c>
      <c r="I1386">
        <v>450</v>
      </c>
      <c r="J1386" t="s">
        <v>10</v>
      </c>
      <c r="K1386">
        <v>1</v>
      </c>
      <c r="L1386">
        <v>450</v>
      </c>
      <c r="M1386">
        <v>54</v>
      </c>
      <c r="N1386">
        <v>504</v>
      </c>
    </row>
    <row r="1387" spans="1:14" x14ac:dyDescent="0.25">
      <c r="A1387" s="4">
        <v>42712</v>
      </c>
      <c r="B1387">
        <v>24</v>
      </c>
      <c r="C1387" t="s">
        <v>84</v>
      </c>
      <c r="D1387" t="s">
        <v>240</v>
      </c>
      <c r="E1387" t="s">
        <v>93</v>
      </c>
      <c r="F1387">
        <v>26</v>
      </c>
      <c r="G1387" t="s">
        <v>97</v>
      </c>
      <c r="H1387" t="s">
        <v>86</v>
      </c>
      <c r="I1387">
        <v>300</v>
      </c>
      <c r="J1387" t="s">
        <v>10</v>
      </c>
      <c r="K1387">
        <v>2</v>
      </c>
      <c r="L1387">
        <v>600</v>
      </c>
      <c r="M1387">
        <v>72</v>
      </c>
      <c r="N1387">
        <v>672</v>
      </c>
    </row>
    <row r="1388" spans="1:14" x14ac:dyDescent="0.25">
      <c r="A1388" s="4">
        <v>42495</v>
      </c>
      <c r="B1388">
        <v>21</v>
      </c>
      <c r="C1388" t="s">
        <v>84</v>
      </c>
      <c r="D1388" t="s">
        <v>240</v>
      </c>
      <c r="E1388" t="s">
        <v>85</v>
      </c>
      <c r="F1388">
        <v>26</v>
      </c>
      <c r="G1388" t="s">
        <v>97</v>
      </c>
      <c r="H1388" t="s">
        <v>86</v>
      </c>
      <c r="I1388">
        <v>300</v>
      </c>
      <c r="J1388" t="s">
        <v>10</v>
      </c>
      <c r="K1388">
        <v>1</v>
      </c>
      <c r="L1388">
        <v>300</v>
      </c>
      <c r="M1388">
        <v>36</v>
      </c>
      <c r="N1388">
        <v>336</v>
      </c>
    </row>
    <row r="1389" spans="1:14" x14ac:dyDescent="0.25">
      <c r="A1389" s="4">
        <v>42595</v>
      </c>
      <c r="B1389">
        <v>21</v>
      </c>
      <c r="C1389" t="s">
        <v>84</v>
      </c>
      <c r="D1389" t="s">
        <v>240</v>
      </c>
      <c r="E1389" t="s">
        <v>85</v>
      </c>
      <c r="F1389">
        <v>26</v>
      </c>
      <c r="G1389" t="s">
        <v>97</v>
      </c>
      <c r="H1389" t="s">
        <v>86</v>
      </c>
      <c r="I1389">
        <v>300</v>
      </c>
      <c r="J1389" t="s">
        <v>10</v>
      </c>
      <c r="K1389">
        <v>2</v>
      </c>
      <c r="L1389">
        <v>600</v>
      </c>
      <c r="M1389">
        <v>72</v>
      </c>
      <c r="N1389">
        <v>672</v>
      </c>
    </row>
    <row r="1390" spans="1:14" x14ac:dyDescent="0.25">
      <c r="A1390" s="4">
        <v>42397</v>
      </c>
      <c r="B1390">
        <v>21</v>
      </c>
      <c r="C1390" t="s">
        <v>84</v>
      </c>
      <c r="D1390" t="s">
        <v>240</v>
      </c>
      <c r="E1390" t="s">
        <v>85</v>
      </c>
      <c r="F1390">
        <v>26</v>
      </c>
      <c r="G1390" t="s">
        <v>97</v>
      </c>
      <c r="H1390" t="s">
        <v>86</v>
      </c>
      <c r="I1390">
        <v>300</v>
      </c>
      <c r="J1390" t="s">
        <v>10</v>
      </c>
      <c r="K1390">
        <v>1</v>
      </c>
      <c r="L1390">
        <v>300</v>
      </c>
      <c r="M1390">
        <v>36</v>
      </c>
      <c r="N1390">
        <v>336</v>
      </c>
    </row>
    <row r="1391" spans="1:14" x14ac:dyDescent="0.25">
      <c r="A1391" s="4">
        <v>42651</v>
      </c>
      <c r="B1391">
        <v>21</v>
      </c>
      <c r="C1391" t="s">
        <v>84</v>
      </c>
      <c r="D1391" t="s">
        <v>240</v>
      </c>
      <c r="E1391" t="s">
        <v>85</v>
      </c>
      <c r="F1391">
        <v>26</v>
      </c>
      <c r="G1391" t="s">
        <v>97</v>
      </c>
      <c r="H1391" t="s">
        <v>86</v>
      </c>
      <c r="I1391">
        <v>300</v>
      </c>
      <c r="J1391" t="s">
        <v>10</v>
      </c>
      <c r="K1391">
        <v>1</v>
      </c>
      <c r="L1391">
        <v>300</v>
      </c>
      <c r="M1391">
        <v>36</v>
      </c>
      <c r="N1391">
        <v>336</v>
      </c>
    </row>
    <row r="1392" spans="1:14" x14ac:dyDescent="0.25">
      <c r="A1392" s="4">
        <v>42458</v>
      </c>
      <c r="B1392">
        <v>21</v>
      </c>
      <c r="C1392" t="s">
        <v>84</v>
      </c>
      <c r="D1392" t="s">
        <v>240</v>
      </c>
      <c r="E1392" t="s">
        <v>85</v>
      </c>
      <c r="F1392">
        <v>26</v>
      </c>
      <c r="G1392" t="s">
        <v>97</v>
      </c>
      <c r="H1392" t="s">
        <v>86</v>
      </c>
      <c r="I1392">
        <v>300</v>
      </c>
      <c r="J1392" t="s">
        <v>10</v>
      </c>
      <c r="K1392">
        <v>2</v>
      </c>
      <c r="L1392">
        <v>600</v>
      </c>
      <c r="M1392">
        <v>72</v>
      </c>
      <c r="N1392">
        <v>672</v>
      </c>
    </row>
    <row r="1393" spans="1:14" x14ac:dyDescent="0.25">
      <c r="A1393" s="4">
        <v>42605</v>
      </c>
      <c r="B1393">
        <v>21</v>
      </c>
      <c r="C1393" t="s">
        <v>84</v>
      </c>
      <c r="D1393" t="s">
        <v>240</v>
      </c>
      <c r="E1393" t="s">
        <v>85</v>
      </c>
      <c r="F1393">
        <v>26</v>
      </c>
      <c r="G1393" t="s">
        <v>97</v>
      </c>
      <c r="H1393" t="s">
        <v>86</v>
      </c>
      <c r="I1393">
        <v>300</v>
      </c>
      <c r="J1393" t="s">
        <v>10</v>
      </c>
      <c r="K1393">
        <v>1</v>
      </c>
      <c r="L1393">
        <v>300</v>
      </c>
      <c r="M1393">
        <v>36</v>
      </c>
      <c r="N1393">
        <v>336</v>
      </c>
    </row>
    <row r="1394" spans="1:14" x14ac:dyDescent="0.25">
      <c r="A1394" s="4">
        <v>42624</v>
      </c>
      <c r="B1394">
        <v>21</v>
      </c>
      <c r="C1394" t="s">
        <v>84</v>
      </c>
      <c r="D1394" t="s">
        <v>240</v>
      </c>
      <c r="E1394" t="s">
        <v>85</v>
      </c>
      <c r="F1394">
        <v>26</v>
      </c>
      <c r="G1394" t="s">
        <v>97</v>
      </c>
      <c r="H1394" t="s">
        <v>86</v>
      </c>
      <c r="I1394">
        <v>300</v>
      </c>
      <c r="J1394" t="s">
        <v>10</v>
      </c>
      <c r="K1394">
        <v>1</v>
      </c>
      <c r="L1394">
        <v>300</v>
      </c>
      <c r="M1394">
        <v>36</v>
      </c>
      <c r="N1394">
        <v>336</v>
      </c>
    </row>
    <row r="1395" spans="1:14" x14ac:dyDescent="0.25">
      <c r="A1395" s="4">
        <v>42453</v>
      </c>
      <c r="B1395">
        <v>24</v>
      </c>
      <c r="C1395" t="s">
        <v>84</v>
      </c>
      <c r="D1395" t="s">
        <v>240</v>
      </c>
      <c r="E1395" t="s">
        <v>93</v>
      </c>
      <c r="F1395">
        <v>26</v>
      </c>
      <c r="G1395" t="s">
        <v>97</v>
      </c>
      <c r="H1395" t="s">
        <v>86</v>
      </c>
      <c r="I1395">
        <v>300</v>
      </c>
      <c r="J1395" t="s">
        <v>10</v>
      </c>
      <c r="K1395">
        <v>1</v>
      </c>
      <c r="L1395">
        <v>300</v>
      </c>
      <c r="M1395">
        <v>36</v>
      </c>
      <c r="N1395">
        <v>336</v>
      </c>
    </row>
    <row r="1396" spans="1:14" x14ac:dyDescent="0.25">
      <c r="A1396" s="4">
        <v>42411</v>
      </c>
      <c r="B1396">
        <v>21</v>
      </c>
      <c r="C1396" t="s">
        <v>84</v>
      </c>
      <c r="D1396" t="s">
        <v>240</v>
      </c>
      <c r="E1396" t="s">
        <v>85</v>
      </c>
      <c r="F1396">
        <v>26</v>
      </c>
      <c r="G1396" t="s">
        <v>97</v>
      </c>
      <c r="H1396" t="s">
        <v>86</v>
      </c>
      <c r="I1396">
        <v>300</v>
      </c>
      <c r="J1396" t="s">
        <v>10</v>
      </c>
      <c r="K1396">
        <v>2</v>
      </c>
      <c r="L1396">
        <v>600</v>
      </c>
      <c r="M1396">
        <v>72</v>
      </c>
      <c r="N1396">
        <v>672</v>
      </c>
    </row>
    <row r="1397" spans="1:14" x14ac:dyDescent="0.25">
      <c r="A1397" s="4">
        <v>42732</v>
      </c>
      <c r="B1397">
        <v>21</v>
      </c>
      <c r="C1397" t="s">
        <v>84</v>
      </c>
      <c r="D1397" t="s">
        <v>240</v>
      </c>
      <c r="E1397" t="s">
        <v>85</v>
      </c>
      <c r="F1397">
        <v>26</v>
      </c>
      <c r="G1397" t="s">
        <v>97</v>
      </c>
      <c r="H1397" t="s">
        <v>86</v>
      </c>
      <c r="I1397">
        <v>300</v>
      </c>
      <c r="J1397" t="s">
        <v>10</v>
      </c>
      <c r="K1397">
        <v>2</v>
      </c>
      <c r="L1397">
        <v>600</v>
      </c>
      <c r="M1397">
        <v>72</v>
      </c>
      <c r="N1397">
        <v>672</v>
      </c>
    </row>
    <row r="1398" spans="1:14" x14ac:dyDescent="0.25">
      <c r="A1398" s="4">
        <v>42706</v>
      </c>
      <c r="B1398">
        <v>24</v>
      </c>
      <c r="C1398" t="s">
        <v>84</v>
      </c>
      <c r="D1398" t="s">
        <v>240</v>
      </c>
      <c r="E1398" t="s">
        <v>93</v>
      </c>
      <c r="F1398">
        <v>26</v>
      </c>
      <c r="G1398" t="s">
        <v>97</v>
      </c>
      <c r="H1398" t="s">
        <v>86</v>
      </c>
      <c r="I1398">
        <v>300</v>
      </c>
      <c r="J1398" t="s">
        <v>10</v>
      </c>
      <c r="K1398">
        <v>1</v>
      </c>
      <c r="L1398">
        <v>300</v>
      </c>
      <c r="M1398">
        <v>36</v>
      </c>
      <c r="N1398">
        <v>336</v>
      </c>
    </row>
    <row r="1399" spans="1:14" x14ac:dyDescent="0.25">
      <c r="A1399" s="4">
        <v>42723</v>
      </c>
      <c r="B1399">
        <v>21</v>
      </c>
      <c r="C1399" t="s">
        <v>84</v>
      </c>
      <c r="D1399" t="s">
        <v>240</v>
      </c>
      <c r="E1399" t="s">
        <v>85</v>
      </c>
      <c r="F1399">
        <v>26</v>
      </c>
      <c r="G1399" t="s">
        <v>97</v>
      </c>
      <c r="H1399" t="s">
        <v>86</v>
      </c>
      <c r="I1399">
        <v>300</v>
      </c>
      <c r="J1399" t="s">
        <v>10</v>
      </c>
      <c r="K1399">
        <v>1</v>
      </c>
      <c r="L1399">
        <v>300</v>
      </c>
      <c r="M1399">
        <v>36</v>
      </c>
      <c r="N1399">
        <v>336</v>
      </c>
    </row>
    <row r="1400" spans="1:14" x14ac:dyDescent="0.25">
      <c r="A1400" s="4">
        <v>42595</v>
      </c>
      <c r="B1400">
        <v>21</v>
      </c>
      <c r="C1400" t="s">
        <v>84</v>
      </c>
      <c r="D1400" t="s">
        <v>240</v>
      </c>
      <c r="E1400" t="s">
        <v>85</v>
      </c>
      <c r="F1400">
        <v>41</v>
      </c>
      <c r="G1400" t="s">
        <v>118</v>
      </c>
      <c r="H1400" t="s">
        <v>86</v>
      </c>
      <c r="I1400">
        <v>700</v>
      </c>
      <c r="J1400" t="s">
        <v>10</v>
      </c>
      <c r="K1400">
        <v>1</v>
      </c>
      <c r="L1400">
        <v>700</v>
      </c>
      <c r="M1400">
        <v>84</v>
      </c>
      <c r="N1400">
        <v>784</v>
      </c>
    </row>
    <row r="1401" spans="1:14" x14ac:dyDescent="0.25">
      <c r="A1401" s="4">
        <v>42621</v>
      </c>
      <c r="B1401">
        <v>24</v>
      </c>
      <c r="C1401" t="s">
        <v>84</v>
      </c>
      <c r="D1401" t="s">
        <v>240</v>
      </c>
      <c r="E1401" t="s">
        <v>93</v>
      </c>
      <c r="F1401">
        <v>41</v>
      </c>
      <c r="G1401" t="s">
        <v>118</v>
      </c>
      <c r="H1401" t="s">
        <v>86</v>
      </c>
      <c r="I1401">
        <v>700</v>
      </c>
      <c r="J1401" t="s">
        <v>10</v>
      </c>
      <c r="K1401">
        <v>2</v>
      </c>
      <c r="L1401">
        <v>1400</v>
      </c>
      <c r="M1401">
        <v>168</v>
      </c>
      <c r="N1401">
        <v>1568</v>
      </c>
    </row>
    <row r="1402" spans="1:14" x14ac:dyDescent="0.25">
      <c r="A1402" s="4">
        <v>42638</v>
      </c>
      <c r="B1402">
        <v>21</v>
      </c>
      <c r="C1402" t="s">
        <v>84</v>
      </c>
      <c r="D1402" t="s">
        <v>240</v>
      </c>
      <c r="E1402" t="s">
        <v>85</v>
      </c>
      <c r="F1402">
        <v>41</v>
      </c>
      <c r="G1402" t="s">
        <v>118</v>
      </c>
      <c r="H1402" t="s">
        <v>86</v>
      </c>
      <c r="I1402">
        <v>700</v>
      </c>
      <c r="J1402" t="s">
        <v>10</v>
      </c>
      <c r="K1402">
        <v>1</v>
      </c>
      <c r="L1402">
        <v>700</v>
      </c>
      <c r="M1402">
        <v>84</v>
      </c>
      <c r="N1402">
        <v>784</v>
      </c>
    </row>
    <row r="1403" spans="1:14" x14ac:dyDescent="0.25">
      <c r="A1403" s="4">
        <v>42371</v>
      </c>
      <c r="B1403">
        <v>21</v>
      </c>
      <c r="C1403" t="s">
        <v>84</v>
      </c>
      <c r="D1403" t="s">
        <v>240</v>
      </c>
      <c r="E1403" t="s">
        <v>85</v>
      </c>
      <c r="F1403">
        <v>41</v>
      </c>
      <c r="G1403" t="s">
        <v>118</v>
      </c>
      <c r="H1403" t="s">
        <v>86</v>
      </c>
      <c r="I1403">
        <v>700</v>
      </c>
      <c r="J1403" t="s">
        <v>10</v>
      </c>
      <c r="K1403">
        <v>2</v>
      </c>
      <c r="L1403">
        <v>1400</v>
      </c>
      <c r="M1403">
        <v>168</v>
      </c>
      <c r="N1403">
        <v>1568</v>
      </c>
    </row>
    <row r="1404" spans="1:14" x14ac:dyDescent="0.25">
      <c r="A1404" s="4">
        <v>42418</v>
      </c>
      <c r="B1404">
        <v>24</v>
      </c>
      <c r="C1404" t="s">
        <v>84</v>
      </c>
      <c r="D1404" t="s">
        <v>240</v>
      </c>
      <c r="E1404" t="s">
        <v>93</v>
      </c>
      <c r="F1404">
        <v>41</v>
      </c>
      <c r="G1404" t="s">
        <v>118</v>
      </c>
      <c r="H1404" t="s">
        <v>86</v>
      </c>
      <c r="I1404">
        <v>700</v>
      </c>
      <c r="J1404" t="s">
        <v>10</v>
      </c>
      <c r="K1404">
        <v>1</v>
      </c>
      <c r="L1404">
        <v>700</v>
      </c>
      <c r="M1404">
        <v>84</v>
      </c>
      <c r="N1404">
        <v>784</v>
      </c>
    </row>
    <row r="1405" spans="1:14" x14ac:dyDescent="0.25">
      <c r="A1405" s="4">
        <v>42485</v>
      </c>
      <c r="B1405">
        <v>21</v>
      </c>
      <c r="C1405" t="s">
        <v>84</v>
      </c>
      <c r="D1405" t="s">
        <v>240</v>
      </c>
      <c r="E1405" t="s">
        <v>85</v>
      </c>
      <c r="F1405">
        <v>41</v>
      </c>
      <c r="G1405" t="s">
        <v>118</v>
      </c>
      <c r="H1405" t="s">
        <v>86</v>
      </c>
      <c r="I1405">
        <v>700</v>
      </c>
      <c r="J1405" t="s">
        <v>10</v>
      </c>
      <c r="K1405">
        <v>2</v>
      </c>
      <c r="L1405">
        <v>1400</v>
      </c>
      <c r="M1405">
        <v>168</v>
      </c>
      <c r="N1405">
        <v>1568</v>
      </c>
    </row>
    <row r="1406" spans="1:14" x14ac:dyDescent="0.25">
      <c r="A1406" s="4">
        <v>42532</v>
      </c>
      <c r="B1406">
        <v>21</v>
      </c>
      <c r="C1406" t="s">
        <v>84</v>
      </c>
      <c r="D1406" t="s">
        <v>240</v>
      </c>
      <c r="E1406" t="s">
        <v>85</v>
      </c>
      <c r="F1406">
        <v>41</v>
      </c>
      <c r="G1406" t="s">
        <v>118</v>
      </c>
      <c r="H1406" t="s">
        <v>86</v>
      </c>
      <c r="I1406">
        <v>700</v>
      </c>
      <c r="J1406" t="s">
        <v>10</v>
      </c>
      <c r="K1406">
        <v>2</v>
      </c>
      <c r="L1406">
        <v>1400</v>
      </c>
      <c r="M1406">
        <v>168</v>
      </c>
      <c r="N1406">
        <v>1568</v>
      </c>
    </row>
    <row r="1407" spans="1:14" x14ac:dyDescent="0.25">
      <c r="A1407" s="4">
        <v>42431</v>
      </c>
      <c r="B1407">
        <v>21</v>
      </c>
      <c r="C1407" t="s">
        <v>84</v>
      </c>
      <c r="D1407" t="s">
        <v>240</v>
      </c>
      <c r="E1407" t="s">
        <v>85</v>
      </c>
      <c r="F1407">
        <v>41</v>
      </c>
      <c r="G1407" t="s">
        <v>118</v>
      </c>
      <c r="H1407" t="s">
        <v>86</v>
      </c>
      <c r="I1407">
        <v>700</v>
      </c>
      <c r="J1407" t="s">
        <v>10</v>
      </c>
      <c r="K1407">
        <v>2</v>
      </c>
      <c r="L1407">
        <v>1400</v>
      </c>
      <c r="M1407">
        <v>168</v>
      </c>
      <c r="N1407">
        <v>1568</v>
      </c>
    </row>
    <row r="1408" spans="1:14" x14ac:dyDescent="0.25">
      <c r="A1408" s="4">
        <v>42637</v>
      </c>
      <c r="B1408">
        <v>21</v>
      </c>
      <c r="C1408" t="s">
        <v>84</v>
      </c>
      <c r="D1408" t="s">
        <v>240</v>
      </c>
      <c r="E1408" t="s">
        <v>85</v>
      </c>
      <c r="F1408">
        <v>41</v>
      </c>
      <c r="G1408" t="s">
        <v>118</v>
      </c>
      <c r="H1408" t="s">
        <v>86</v>
      </c>
      <c r="I1408">
        <v>700</v>
      </c>
      <c r="J1408" t="s">
        <v>10</v>
      </c>
      <c r="K1408">
        <v>1</v>
      </c>
      <c r="L1408">
        <v>700</v>
      </c>
      <c r="M1408">
        <v>84</v>
      </c>
      <c r="N1408">
        <v>784</v>
      </c>
    </row>
    <row r="1409" spans="1:14" x14ac:dyDescent="0.25">
      <c r="A1409" s="4">
        <v>42710</v>
      </c>
      <c r="B1409">
        <v>24</v>
      </c>
      <c r="C1409" t="s">
        <v>84</v>
      </c>
      <c r="D1409" t="s">
        <v>240</v>
      </c>
      <c r="E1409" t="s">
        <v>93</v>
      </c>
      <c r="F1409">
        <v>41</v>
      </c>
      <c r="G1409" t="s">
        <v>118</v>
      </c>
      <c r="H1409" t="s">
        <v>86</v>
      </c>
      <c r="I1409">
        <v>700</v>
      </c>
      <c r="J1409" t="s">
        <v>10</v>
      </c>
      <c r="K1409">
        <v>1</v>
      </c>
      <c r="L1409">
        <v>700</v>
      </c>
      <c r="M1409">
        <v>84</v>
      </c>
      <c r="N1409">
        <v>784</v>
      </c>
    </row>
    <row r="1410" spans="1:14" x14ac:dyDescent="0.25">
      <c r="A1410" s="4">
        <v>42685</v>
      </c>
      <c r="B1410">
        <v>24</v>
      </c>
      <c r="C1410" t="s">
        <v>84</v>
      </c>
      <c r="D1410" t="s">
        <v>240</v>
      </c>
      <c r="E1410" t="s">
        <v>93</v>
      </c>
      <c r="F1410">
        <v>41</v>
      </c>
      <c r="G1410" t="s">
        <v>118</v>
      </c>
      <c r="H1410" t="s">
        <v>86</v>
      </c>
      <c r="I1410">
        <v>700</v>
      </c>
      <c r="J1410" t="s">
        <v>10</v>
      </c>
      <c r="K1410">
        <v>2</v>
      </c>
      <c r="L1410">
        <v>1400</v>
      </c>
      <c r="M1410">
        <v>168</v>
      </c>
      <c r="N1410">
        <v>1568</v>
      </c>
    </row>
    <row r="1411" spans="1:14" x14ac:dyDescent="0.25">
      <c r="A1411" s="4">
        <v>42596</v>
      </c>
      <c r="B1411">
        <v>21</v>
      </c>
      <c r="C1411" t="s">
        <v>84</v>
      </c>
      <c r="D1411" t="s">
        <v>240</v>
      </c>
      <c r="E1411" t="s">
        <v>85</v>
      </c>
      <c r="F1411">
        <v>41</v>
      </c>
      <c r="G1411" t="s">
        <v>118</v>
      </c>
      <c r="H1411" t="s">
        <v>86</v>
      </c>
      <c r="I1411">
        <v>700</v>
      </c>
      <c r="J1411" t="s">
        <v>10</v>
      </c>
      <c r="K1411">
        <v>1</v>
      </c>
      <c r="L1411">
        <v>700</v>
      </c>
      <c r="M1411">
        <v>84</v>
      </c>
      <c r="N1411">
        <v>784</v>
      </c>
    </row>
    <row r="1412" spans="1:14" x14ac:dyDescent="0.25">
      <c r="A1412" s="4">
        <v>42418</v>
      </c>
      <c r="B1412">
        <v>24</v>
      </c>
      <c r="C1412" t="s">
        <v>84</v>
      </c>
      <c r="D1412" t="s">
        <v>240</v>
      </c>
      <c r="E1412" t="s">
        <v>93</v>
      </c>
      <c r="F1412">
        <v>41</v>
      </c>
      <c r="G1412" t="s">
        <v>118</v>
      </c>
      <c r="H1412" t="s">
        <v>86</v>
      </c>
      <c r="I1412">
        <v>700</v>
      </c>
      <c r="J1412" t="s">
        <v>10</v>
      </c>
      <c r="K1412">
        <v>2</v>
      </c>
      <c r="L1412">
        <v>1400</v>
      </c>
      <c r="M1412">
        <v>168</v>
      </c>
      <c r="N1412">
        <v>1568</v>
      </c>
    </row>
    <row r="1413" spans="1:14" x14ac:dyDescent="0.25">
      <c r="A1413" s="4">
        <v>42396</v>
      </c>
      <c r="B1413">
        <v>21</v>
      </c>
      <c r="C1413" t="s">
        <v>84</v>
      </c>
      <c r="D1413" t="s">
        <v>240</v>
      </c>
      <c r="E1413" t="s">
        <v>85</v>
      </c>
      <c r="F1413">
        <v>41</v>
      </c>
      <c r="G1413" t="s">
        <v>118</v>
      </c>
      <c r="H1413" t="s">
        <v>86</v>
      </c>
      <c r="I1413">
        <v>700</v>
      </c>
      <c r="J1413" t="s">
        <v>10</v>
      </c>
      <c r="K1413">
        <v>2</v>
      </c>
      <c r="L1413">
        <v>1400</v>
      </c>
      <c r="M1413">
        <v>168</v>
      </c>
      <c r="N1413">
        <v>1568</v>
      </c>
    </row>
    <row r="1414" spans="1:14" x14ac:dyDescent="0.25">
      <c r="A1414" s="4">
        <v>42560</v>
      </c>
      <c r="B1414">
        <v>24</v>
      </c>
      <c r="C1414" t="s">
        <v>84</v>
      </c>
      <c r="D1414" t="s">
        <v>240</v>
      </c>
      <c r="E1414" t="s">
        <v>93</v>
      </c>
      <c r="F1414">
        <v>41</v>
      </c>
      <c r="G1414" t="s">
        <v>118</v>
      </c>
      <c r="H1414" t="s">
        <v>86</v>
      </c>
      <c r="I1414">
        <v>700</v>
      </c>
      <c r="J1414" t="s">
        <v>10</v>
      </c>
      <c r="K1414">
        <v>2</v>
      </c>
      <c r="L1414">
        <v>1400</v>
      </c>
      <c r="M1414">
        <v>168</v>
      </c>
      <c r="N1414">
        <v>1568</v>
      </c>
    </row>
    <row r="1415" spans="1:14" x14ac:dyDescent="0.25">
      <c r="A1415" s="4">
        <v>42602</v>
      </c>
      <c r="B1415">
        <v>24</v>
      </c>
      <c r="C1415" t="s">
        <v>84</v>
      </c>
      <c r="D1415" t="s">
        <v>240</v>
      </c>
      <c r="E1415" t="s">
        <v>93</v>
      </c>
      <c r="F1415">
        <v>41</v>
      </c>
      <c r="G1415" t="s">
        <v>118</v>
      </c>
      <c r="H1415" t="s">
        <v>86</v>
      </c>
      <c r="I1415">
        <v>700</v>
      </c>
      <c r="J1415" t="s">
        <v>10</v>
      </c>
      <c r="K1415">
        <v>2</v>
      </c>
      <c r="L1415">
        <v>1400</v>
      </c>
      <c r="M1415">
        <v>168</v>
      </c>
      <c r="N1415">
        <v>1568</v>
      </c>
    </row>
    <row r="1416" spans="1:14" x14ac:dyDescent="0.25">
      <c r="A1416" s="4">
        <v>42508</v>
      </c>
      <c r="B1416">
        <v>24</v>
      </c>
      <c r="C1416" t="s">
        <v>84</v>
      </c>
      <c r="D1416" t="s">
        <v>240</v>
      </c>
      <c r="E1416" t="s">
        <v>93</v>
      </c>
      <c r="F1416">
        <v>41</v>
      </c>
      <c r="G1416" t="s">
        <v>118</v>
      </c>
      <c r="H1416" t="s">
        <v>86</v>
      </c>
      <c r="I1416">
        <v>700</v>
      </c>
      <c r="J1416" t="s">
        <v>10</v>
      </c>
      <c r="K1416">
        <v>1</v>
      </c>
      <c r="L1416">
        <v>700</v>
      </c>
      <c r="M1416">
        <v>84</v>
      </c>
      <c r="N1416">
        <v>784</v>
      </c>
    </row>
    <row r="1417" spans="1:14" x14ac:dyDescent="0.25">
      <c r="A1417" s="4">
        <v>42477</v>
      </c>
      <c r="B1417">
        <v>24</v>
      </c>
      <c r="C1417" t="s">
        <v>84</v>
      </c>
      <c r="D1417" t="s">
        <v>240</v>
      </c>
      <c r="E1417" t="s">
        <v>93</v>
      </c>
      <c r="F1417">
        <v>41</v>
      </c>
      <c r="G1417" t="s">
        <v>118</v>
      </c>
      <c r="H1417" t="s">
        <v>86</v>
      </c>
      <c r="I1417">
        <v>700</v>
      </c>
      <c r="J1417" t="s">
        <v>10</v>
      </c>
      <c r="K1417">
        <v>2</v>
      </c>
      <c r="L1417">
        <v>1400</v>
      </c>
      <c r="M1417">
        <v>168</v>
      </c>
      <c r="N1417">
        <v>1568</v>
      </c>
    </row>
    <row r="1418" spans="1:14" x14ac:dyDescent="0.25">
      <c r="A1418" s="4">
        <v>42389</v>
      </c>
      <c r="B1418">
        <v>24</v>
      </c>
      <c r="C1418" t="s">
        <v>84</v>
      </c>
      <c r="D1418" t="s">
        <v>240</v>
      </c>
      <c r="E1418" t="s">
        <v>93</v>
      </c>
      <c r="F1418">
        <v>41</v>
      </c>
      <c r="G1418" t="s">
        <v>118</v>
      </c>
      <c r="H1418" t="s">
        <v>86</v>
      </c>
      <c r="I1418">
        <v>700</v>
      </c>
      <c r="J1418" t="s">
        <v>10</v>
      </c>
      <c r="K1418">
        <v>1</v>
      </c>
      <c r="L1418">
        <v>700</v>
      </c>
      <c r="M1418">
        <v>84</v>
      </c>
      <c r="N1418">
        <v>784</v>
      </c>
    </row>
    <row r="1419" spans="1:14" x14ac:dyDescent="0.25">
      <c r="A1419" s="4">
        <v>42712</v>
      </c>
      <c r="B1419">
        <v>21</v>
      </c>
      <c r="C1419" t="s">
        <v>84</v>
      </c>
      <c r="D1419" t="s">
        <v>240</v>
      </c>
      <c r="E1419" t="s">
        <v>85</v>
      </c>
      <c r="F1419">
        <v>41</v>
      </c>
      <c r="G1419" t="s">
        <v>118</v>
      </c>
      <c r="H1419" t="s">
        <v>86</v>
      </c>
      <c r="I1419">
        <v>700</v>
      </c>
      <c r="J1419" t="s">
        <v>10</v>
      </c>
      <c r="K1419">
        <v>1</v>
      </c>
      <c r="L1419">
        <v>700</v>
      </c>
      <c r="M1419">
        <v>84</v>
      </c>
      <c r="N1419">
        <v>784</v>
      </c>
    </row>
    <row r="1420" spans="1:14" x14ac:dyDescent="0.25">
      <c r="A1420" s="4">
        <v>42419</v>
      </c>
      <c r="B1420">
        <v>24</v>
      </c>
      <c r="C1420" t="s">
        <v>84</v>
      </c>
      <c r="D1420" t="s">
        <v>240</v>
      </c>
      <c r="E1420" t="s">
        <v>93</v>
      </c>
      <c r="F1420">
        <v>41</v>
      </c>
      <c r="G1420" t="s">
        <v>118</v>
      </c>
      <c r="H1420" t="s">
        <v>86</v>
      </c>
      <c r="I1420">
        <v>700</v>
      </c>
      <c r="J1420" t="s">
        <v>10</v>
      </c>
      <c r="K1420">
        <v>2</v>
      </c>
      <c r="L1420">
        <v>1400</v>
      </c>
      <c r="M1420">
        <v>168</v>
      </c>
      <c r="N1420">
        <v>1568</v>
      </c>
    </row>
    <row r="1421" spans="1:14" x14ac:dyDescent="0.25">
      <c r="A1421" s="4">
        <v>42641</v>
      </c>
      <c r="B1421">
        <v>24</v>
      </c>
      <c r="C1421" t="s">
        <v>84</v>
      </c>
      <c r="D1421" t="s">
        <v>240</v>
      </c>
      <c r="E1421" t="s">
        <v>93</v>
      </c>
      <c r="F1421">
        <v>83</v>
      </c>
      <c r="G1421" t="s">
        <v>173</v>
      </c>
      <c r="H1421" t="s">
        <v>174</v>
      </c>
      <c r="I1421">
        <v>1800</v>
      </c>
      <c r="J1421" t="s">
        <v>23</v>
      </c>
      <c r="K1421">
        <v>1</v>
      </c>
      <c r="L1421">
        <v>1800</v>
      </c>
      <c r="M1421">
        <v>216</v>
      </c>
      <c r="N1421">
        <v>2016</v>
      </c>
    </row>
    <row r="1422" spans="1:14" x14ac:dyDescent="0.25">
      <c r="A1422" s="4">
        <v>42695</v>
      </c>
      <c r="B1422">
        <v>24</v>
      </c>
      <c r="C1422" t="s">
        <v>84</v>
      </c>
      <c r="D1422" t="s">
        <v>240</v>
      </c>
      <c r="E1422" t="s">
        <v>93</v>
      </c>
      <c r="F1422">
        <v>83</v>
      </c>
      <c r="G1422" t="s">
        <v>173</v>
      </c>
      <c r="H1422" t="s">
        <v>174</v>
      </c>
      <c r="I1422">
        <v>1800</v>
      </c>
      <c r="J1422" t="s">
        <v>23</v>
      </c>
      <c r="K1422">
        <v>2</v>
      </c>
      <c r="L1422">
        <v>3600</v>
      </c>
      <c r="M1422">
        <v>432</v>
      </c>
      <c r="N1422">
        <v>4032</v>
      </c>
    </row>
    <row r="1423" spans="1:14" x14ac:dyDescent="0.25">
      <c r="A1423" s="4">
        <v>42531</v>
      </c>
      <c r="B1423">
        <v>24</v>
      </c>
      <c r="C1423" t="s">
        <v>84</v>
      </c>
      <c r="D1423" t="s">
        <v>240</v>
      </c>
      <c r="E1423" t="s">
        <v>93</v>
      </c>
      <c r="F1423">
        <v>83</v>
      </c>
      <c r="G1423" t="s">
        <v>173</v>
      </c>
      <c r="H1423" t="s">
        <v>174</v>
      </c>
      <c r="I1423">
        <v>1800</v>
      </c>
      <c r="J1423" t="s">
        <v>23</v>
      </c>
      <c r="K1423">
        <v>2</v>
      </c>
      <c r="L1423">
        <v>3600</v>
      </c>
      <c r="M1423">
        <v>432</v>
      </c>
      <c r="N1423">
        <v>4032</v>
      </c>
    </row>
    <row r="1424" spans="1:14" x14ac:dyDescent="0.25">
      <c r="A1424" s="4">
        <v>42544</v>
      </c>
      <c r="B1424">
        <v>24</v>
      </c>
      <c r="C1424" t="s">
        <v>84</v>
      </c>
      <c r="D1424" t="s">
        <v>240</v>
      </c>
      <c r="E1424" t="s">
        <v>93</v>
      </c>
      <c r="F1424">
        <v>83</v>
      </c>
      <c r="G1424" t="s">
        <v>173</v>
      </c>
      <c r="H1424" t="s">
        <v>174</v>
      </c>
      <c r="I1424">
        <v>1800</v>
      </c>
      <c r="J1424" t="s">
        <v>23</v>
      </c>
      <c r="K1424">
        <v>1</v>
      </c>
      <c r="L1424">
        <v>1800</v>
      </c>
      <c r="M1424">
        <v>216</v>
      </c>
      <c r="N1424">
        <v>2016</v>
      </c>
    </row>
    <row r="1425" spans="1:14" x14ac:dyDescent="0.25">
      <c r="A1425" s="4">
        <v>42419</v>
      </c>
      <c r="B1425">
        <v>24</v>
      </c>
      <c r="C1425" t="s">
        <v>84</v>
      </c>
      <c r="D1425" t="s">
        <v>240</v>
      </c>
      <c r="E1425" t="s">
        <v>93</v>
      </c>
      <c r="F1425">
        <v>83</v>
      </c>
      <c r="G1425" t="s">
        <v>173</v>
      </c>
      <c r="H1425" t="s">
        <v>174</v>
      </c>
      <c r="I1425">
        <v>1800</v>
      </c>
      <c r="J1425" t="s">
        <v>23</v>
      </c>
      <c r="K1425">
        <v>1</v>
      </c>
      <c r="L1425">
        <v>1800</v>
      </c>
      <c r="M1425">
        <v>216</v>
      </c>
      <c r="N1425">
        <v>2016</v>
      </c>
    </row>
    <row r="1426" spans="1:14" x14ac:dyDescent="0.25">
      <c r="A1426" s="4">
        <v>42408</v>
      </c>
      <c r="B1426">
        <v>24</v>
      </c>
      <c r="C1426" t="s">
        <v>84</v>
      </c>
      <c r="D1426" t="s">
        <v>240</v>
      </c>
      <c r="E1426" t="s">
        <v>93</v>
      </c>
      <c r="F1426">
        <v>83</v>
      </c>
      <c r="G1426" t="s">
        <v>173</v>
      </c>
      <c r="H1426" t="s">
        <v>174</v>
      </c>
      <c r="I1426">
        <v>1800</v>
      </c>
      <c r="J1426" t="s">
        <v>23</v>
      </c>
      <c r="K1426">
        <v>1</v>
      </c>
      <c r="L1426">
        <v>1800</v>
      </c>
      <c r="M1426">
        <v>216</v>
      </c>
      <c r="N1426">
        <v>2016</v>
      </c>
    </row>
    <row r="1427" spans="1:14" x14ac:dyDescent="0.25">
      <c r="A1427" s="4">
        <v>42495</v>
      </c>
      <c r="B1427">
        <v>21</v>
      </c>
      <c r="C1427" t="s">
        <v>84</v>
      </c>
      <c r="D1427" t="s">
        <v>240</v>
      </c>
      <c r="E1427" t="s">
        <v>85</v>
      </c>
      <c r="F1427">
        <v>83</v>
      </c>
      <c r="G1427" t="s">
        <v>173</v>
      </c>
      <c r="H1427" t="s">
        <v>174</v>
      </c>
      <c r="I1427">
        <v>1800</v>
      </c>
      <c r="J1427" t="s">
        <v>23</v>
      </c>
      <c r="K1427">
        <v>2</v>
      </c>
      <c r="L1427">
        <v>3600</v>
      </c>
      <c r="M1427">
        <v>432</v>
      </c>
      <c r="N1427">
        <v>4032</v>
      </c>
    </row>
    <row r="1428" spans="1:14" x14ac:dyDescent="0.25">
      <c r="A1428" s="4">
        <v>42724</v>
      </c>
      <c r="B1428">
        <v>21</v>
      </c>
      <c r="C1428" t="s">
        <v>84</v>
      </c>
      <c r="D1428" t="s">
        <v>240</v>
      </c>
      <c r="E1428" t="s">
        <v>85</v>
      </c>
      <c r="F1428">
        <v>83</v>
      </c>
      <c r="G1428" t="s">
        <v>173</v>
      </c>
      <c r="H1428" t="s">
        <v>174</v>
      </c>
      <c r="I1428">
        <v>1800</v>
      </c>
      <c r="J1428" t="s">
        <v>23</v>
      </c>
      <c r="K1428">
        <v>2</v>
      </c>
      <c r="L1428">
        <v>3600</v>
      </c>
      <c r="M1428">
        <v>432</v>
      </c>
      <c r="N1428">
        <v>4032</v>
      </c>
    </row>
    <row r="1429" spans="1:14" x14ac:dyDescent="0.25">
      <c r="A1429" s="4">
        <v>42463</v>
      </c>
      <c r="B1429">
        <v>21</v>
      </c>
      <c r="C1429" t="s">
        <v>84</v>
      </c>
      <c r="D1429" t="s">
        <v>240</v>
      </c>
      <c r="E1429" t="s">
        <v>85</v>
      </c>
      <c r="F1429">
        <v>83</v>
      </c>
      <c r="G1429" t="s">
        <v>173</v>
      </c>
      <c r="H1429" t="s">
        <v>174</v>
      </c>
      <c r="I1429">
        <v>1800</v>
      </c>
      <c r="J1429" t="s">
        <v>23</v>
      </c>
      <c r="K1429">
        <v>1</v>
      </c>
      <c r="L1429">
        <v>1800</v>
      </c>
      <c r="M1429">
        <v>216</v>
      </c>
      <c r="N1429">
        <v>2016</v>
      </c>
    </row>
    <row r="1430" spans="1:14" x14ac:dyDescent="0.25">
      <c r="A1430" s="4">
        <v>42636</v>
      </c>
      <c r="B1430">
        <v>24</v>
      </c>
      <c r="C1430" t="s">
        <v>84</v>
      </c>
      <c r="D1430" t="s">
        <v>240</v>
      </c>
      <c r="E1430" t="s">
        <v>93</v>
      </c>
      <c r="F1430">
        <v>83</v>
      </c>
      <c r="G1430" t="s">
        <v>173</v>
      </c>
      <c r="H1430" t="s">
        <v>174</v>
      </c>
      <c r="I1430">
        <v>1800</v>
      </c>
      <c r="J1430" t="s">
        <v>23</v>
      </c>
      <c r="K1430">
        <v>2</v>
      </c>
      <c r="L1430">
        <v>3600</v>
      </c>
      <c r="M1430">
        <v>432</v>
      </c>
      <c r="N1430">
        <v>4032</v>
      </c>
    </row>
    <row r="1431" spans="1:14" x14ac:dyDescent="0.25">
      <c r="A1431" s="4">
        <v>42704</v>
      </c>
      <c r="B1431">
        <v>24</v>
      </c>
      <c r="C1431" t="s">
        <v>84</v>
      </c>
      <c r="D1431" t="s">
        <v>240</v>
      </c>
      <c r="E1431" t="s">
        <v>93</v>
      </c>
      <c r="F1431">
        <v>83</v>
      </c>
      <c r="G1431" t="s">
        <v>173</v>
      </c>
      <c r="H1431" t="s">
        <v>174</v>
      </c>
      <c r="I1431">
        <v>1800</v>
      </c>
      <c r="J1431" t="s">
        <v>23</v>
      </c>
      <c r="K1431">
        <v>1</v>
      </c>
      <c r="L1431">
        <v>1800</v>
      </c>
      <c r="M1431">
        <v>216</v>
      </c>
      <c r="N1431">
        <v>2016</v>
      </c>
    </row>
    <row r="1432" spans="1:14" x14ac:dyDescent="0.25">
      <c r="A1432" s="4">
        <v>42474</v>
      </c>
      <c r="B1432">
        <v>24</v>
      </c>
      <c r="C1432" t="s">
        <v>84</v>
      </c>
      <c r="D1432" t="s">
        <v>240</v>
      </c>
      <c r="E1432" t="s">
        <v>93</v>
      </c>
      <c r="F1432">
        <v>83</v>
      </c>
      <c r="G1432" t="s">
        <v>173</v>
      </c>
      <c r="H1432" t="s">
        <v>174</v>
      </c>
      <c r="I1432">
        <v>1800</v>
      </c>
      <c r="J1432" t="s">
        <v>23</v>
      </c>
      <c r="K1432">
        <v>1</v>
      </c>
      <c r="L1432">
        <v>1800</v>
      </c>
      <c r="M1432">
        <v>216</v>
      </c>
      <c r="N1432">
        <v>2016</v>
      </c>
    </row>
    <row r="1433" spans="1:14" x14ac:dyDescent="0.25">
      <c r="A1433" s="4">
        <v>42444</v>
      </c>
      <c r="B1433">
        <v>21</v>
      </c>
      <c r="C1433" t="s">
        <v>84</v>
      </c>
      <c r="D1433" t="s">
        <v>240</v>
      </c>
      <c r="E1433" t="s">
        <v>85</v>
      </c>
      <c r="F1433">
        <v>83</v>
      </c>
      <c r="G1433" t="s">
        <v>173</v>
      </c>
      <c r="H1433" t="s">
        <v>174</v>
      </c>
      <c r="I1433">
        <v>1800</v>
      </c>
      <c r="J1433" t="s">
        <v>23</v>
      </c>
      <c r="K1433">
        <v>2</v>
      </c>
      <c r="L1433">
        <v>3600</v>
      </c>
      <c r="M1433">
        <v>432</v>
      </c>
      <c r="N1433">
        <v>4032</v>
      </c>
    </row>
    <row r="1434" spans="1:14" x14ac:dyDescent="0.25">
      <c r="A1434" s="4">
        <v>42550</v>
      </c>
      <c r="B1434">
        <v>21</v>
      </c>
      <c r="C1434" t="s">
        <v>84</v>
      </c>
      <c r="D1434" t="s">
        <v>240</v>
      </c>
      <c r="E1434" t="s">
        <v>85</v>
      </c>
      <c r="F1434">
        <v>83</v>
      </c>
      <c r="G1434" t="s">
        <v>173</v>
      </c>
      <c r="H1434" t="s">
        <v>174</v>
      </c>
      <c r="I1434">
        <v>1800</v>
      </c>
      <c r="J1434" t="s">
        <v>23</v>
      </c>
      <c r="K1434">
        <v>1</v>
      </c>
      <c r="L1434">
        <v>1800</v>
      </c>
      <c r="M1434">
        <v>216</v>
      </c>
      <c r="N1434">
        <v>2016</v>
      </c>
    </row>
    <row r="1435" spans="1:14" x14ac:dyDescent="0.25">
      <c r="A1435" s="4">
        <v>42507</v>
      </c>
      <c r="B1435">
        <v>24</v>
      </c>
      <c r="C1435" t="s">
        <v>84</v>
      </c>
      <c r="D1435" t="s">
        <v>240</v>
      </c>
      <c r="E1435" t="s">
        <v>93</v>
      </c>
      <c r="F1435">
        <v>83</v>
      </c>
      <c r="G1435" t="s">
        <v>173</v>
      </c>
      <c r="H1435" t="s">
        <v>174</v>
      </c>
      <c r="I1435">
        <v>1800</v>
      </c>
      <c r="J1435" t="s">
        <v>23</v>
      </c>
      <c r="K1435">
        <v>2</v>
      </c>
      <c r="L1435">
        <v>3600</v>
      </c>
      <c r="M1435">
        <v>432</v>
      </c>
      <c r="N1435">
        <v>4032</v>
      </c>
    </row>
    <row r="1436" spans="1:14" x14ac:dyDescent="0.25">
      <c r="A1436" s="4">
        <v>42685</v>
      </c>
      <c r="B1436">
        <v>21</v>
      </c>
      <c r="C1436" t="s">
        <v>84</v>
      </c>
      <c r="D1436" t="s">
        <v>240</v>
      </c>
      <c r="E1436" t="s">
        <v>85</v>
      </c>
      <c r="F1436">
        <v>83</v>
      </c>
      <c r="G1436" t="s">
        <v>173</v>
      </c>
      <c r="H1436" t="s">
        <v>174</v>
      </c>
      <c r="I1436">
        <v>1800</v>
      </c>
      <c r="J1436" t="s">
        <v>23</v>
      </c>
      <c r="K1436">
        <v>2</v>
      </c>
      <c r="L1436">
        <v>3600</v>
      </c>
      <c r="M1436">
        <v>432</v>
      </c>
      <c r="N1436">
        <v>4032</v>
      </c>
    </row>
    <row r="1437" spans="1:14" x14ac:dyDescent="0.25">
      <c r="A1437" s="4">
        <v>42666</v>
      </c>
      <c r="B1437">
        <v>21</v>
      </c>
      <c r="C1437" t="s">
        <v>84</v>
      </c>
      <c r="D1437" t="s">
        <v>240</v>
      </c>
      <c r="E1437" t="s">
        <v>85</v>
      </c>
      <c r="F1437">
        <v>83</v>
      </c>
      <c r="G1437" t="s">
        <v>173</v>
      </c>
      <c r="H1437" t="s">
        <v>174</v>
      </c>
      <c r="I1437">
        <v>1800</v>
      </c>
      <c r="J1437" t="s">
        <v>23</v>
      </c>
      <c r="K1437">
        <v>1</v>
      </c>
      <c r="L1437">
        <v>1800</v>
      </c>
      <c r="M1437">
        <v>216</v>
      </c>
      <c r="N1437">
        <v>2016</v>
      </c>
    </row>
    <row r="1438" spans="1:14" x14ac:dyDescent="0.25">
      <c r="A1438" s="4">
        <v>42653</v>
      </c>
      <c r="B1438">
        <v>21</v>
      </c>
      <c r="C1438" t="s">
        <v>84</v>
      </c>
      <c r="D1438" t="s">
        <v>240</v>
      </c>
      <c r="E1438" t="s">
        <v>85</v>
      </c>
      <c r="F1438">
        <v>83</v>
      </c>
      <c r="G1438" t="s">
        <v>173</v>
      </c>
      <c r="H1438" t="s">
        <v>174</v>
      </c>
      <c r="I1438">
        <v>1800</v>
      </c>
      <c r="J1438" t="s">
        <v>23</v>
      </c>
      <c r="K1438">
        <v>1</v>
      </c>
      <c r="L1438">
        <v>1800</v>
      </c>
      <c r="M1438">
        <v>216</v>
      </c>
      <c r="N1438">
        <v>2016</v>
      </c>
    </row>
    <row r="1439" spans="1:14" x14ac:dyDescent="0.25">
      <c r="A1439" s="4">
        <v>42530</v>
      </c>
      <c r="B1439">
        <v>24</v>
      </c>
      <c r="C1439" t="s">
        <v>84</v>
      </c>
      <c r="D1439" t="s">
        <v>240</v>
      </c>
      <c r="E1439" t="s">
        <v>93</v>
      </c>
      <c r="F1439">
        <v>51</v>
      </c>
      <c r="G1439" t="s">
        <v>131</v>
      </c>
      <c r="H1439" t="s">
        <v>132</v>
      </c>
      <c r="I1439">
        <v>35</v>
      </c>
      <c r="J1439" t="s">
        <v>27</v>
      </c>
      <c r="K1439">
        <v>1</v>
      </c>
      <c r="L1439">
        <v>35</v>
      </c>
      <c r="M1439">
        <v>4.2</v>
      </c>
      <c r="N1439">
        <v>39.200000000000003</v>
      </c>
    </row>
    <row r="1440" spans="1:14" x14ac:dyDescent="0.25">
      <c r="A1440" s="4">
        <v>42445</v>
      </c>
      <c r="B1440">
        <v>24</v>
      </c>
      <c r="C1440" t="s">
        <v>84</v>
      </c>
      <c r="D1440" t="s">
        <v>240</v>
      </c>
      <c r="E1440" t="s">
        <v>93</v>
      </c>
      <c r="F1440">
        <v>51</v>
      </c>
      <c r="G1440" t="s">
        <v>131</v>
      </c>
      <c r="H1440" t="s">
        <v>132</v>
      </c>
      <c r="I1440">
        <v>35</v>
      </c>
      <c r="J1440" t="s">
        <v>27</v>
      </c>
      <c r="K1440">
        <v>2</v>
      </c>
      <c r="L1440">
        <v>70</v>
      </c>
      <c r="M1440">
        <v>8.4</v>
      </c>
      <c r="N1440">
        <v>78.400000000000006</v>
      </c>
    </row>
    <row r="1441" spans="1:14" x14ac:dyDescent="0.25">
      <c r="A1441" s="4">
        <v>42726</v>
      </c>
      <c r="B1441">
        <v>24</v>
      </c>
      <c r="C1441" t="s">
        <v>84</v>
      </c>
      <c r="D1441" t="s">
        <v>240</v>
      </c>
      <c r="E1441" t="s">
        <v>93</v>
      </c>
      <c r="F1441">
        <v>51</v>
      </c>
      <c r="G1441" t="s">
        <v>131</v>
      </c>
      <c r="H1441" t="s">
        <v>132</v>
      </c>
      <c r="I1441">
        <v>35</v>
      </c>
      <c r="J1441" t="s">
        <v>27</v>
      </c>
      <c r="K1441">
        <v>2</v>
      </c>
      <c r="L1441">
        <v>70</v>
      </c>
      <c r="M1441">
        <v>8.4</v>
      </c>
      <c r="N1441">
        <v>78.400000000000006</v>
      </c>
    </row>
    <row r="1442" spans="1:14" x14ac:dyDescent="0.25">
      <c r="A1442" s="4">
        <v>42373</v>
      </c>
      <c r="B1442">
        <v>24</v>
      </c>
      <c r="C1442" t="s">
        <v>84</v>
      </c>
      <c r="D1442" t="s">
        <v>240</v>
      </c>
      <c r="E1442" t="s">
        <v>93</v>
      </c>
      <c r="F1442">
        <v>51</v>
      </c>
      <c r="G1442" t="s">
        <v>131</v>
      </c>
      <c r="H1442" t="s">
        <v>132</v>
      </c>
      <c r="I1442">
        <v>35</v>
      </c>
      <c r="J1442" t="s">
        <v>27</v>
      </c>
      <c r="K1442">
        <v>2</v>
      </c>
      <c r="L1442">
        <v>70</v>
      </c>
      <c r="M1442">
        <v>8.4</v>
      </c>
      <c r="N1442">
        <v>78.400000000000006</v>
      </c>
    </row>
    <row r="1443" spans="1:14" x14ac:dyDescent="0.25">
      <c r="A1443" s="4">
        <v>42599</v>
      </c>
      <c r="B1443">
        <v>24</v>
      </c>
      <c r="C1443" t="s">
        <v>84</v>
      </c>
      <c r="D1443" t="s">
        <v>240</v>
      </c>
      <c r="E1443" t="s">
        <v>93</v>
      </c>
      <c r="F1443">
        <v>51</v>
      </c>
      <c r="G1443" t="s">
        <v>131</v>
      </c>
      <c r="H1443" t="s">
        <v>132</v>
      </c>
      <c r="I1443">
        <v>35</v>
      </c>
      <c r="J1443" t="s">
        <v>27</v>
      </c>
      <c r="K1443">
        <v>1</v>
      </c>
      <c r="L1443">
        <v>35</v>
      </c>
      <c r="M1443">
        <v>4.2</v>
      </c>
      <c r="N1443">
        <v>39.200000000000003</v>
      </c>
    </row>
    <row r="1444" spans="1:14" x14ac:dyDescent="0.25">
      <c r="A1444" s="4">
        <v>42504</v>
      </c>
      <c r="B1444">
        <v>24</v>
      </c>
      <c r="C1444" t="s">
        <v>84</v>
      </c>
      <c r="D1444" t="s">
        <v>240</v>
      </c>
      <c r="E1444" t="s">
        <v>93</v>
      </c>
      <c r="F1444">
        <v>51</v>
      </c>
      <c r="G1444" t="s">
        <v>131</v>
      </c>
      <c r="H1444" t="s">
        <v>132</v>
      </c>
      <c r="I1444">
        <v>35</v>
      </c>
      <c r="J1444" t="s">
        <v>27</v>
      </c>
      <c r="K1444">
        <v>1</v>
      </c>
      <c r="L1444">
        <v>35</v>
      </c>
      <c r="M1444">
        <v>4.2</v>
      </c>
      <c r="N1444">
        <v>39.200000000000003</v>
      </c>
    </row>
    <row r="1445" spans="1:14" x14ac:dyDescent="0.25">
      <c r="A1445" s="4">
        <v>42635</v>
      </c>
      <c r="B1445">
        <v>21</v>
      </c>
      <c r="C1445" t="s">
        <v>84</v>
      </c>
      <c r="D1445" t="s">
        <v>240</v>
      </c>
      <c r="E1445" t="s">
        <v>85</v>
      </c>
      <c r="F1445">
        <v>51</v>
      </c>
      <c r="G1445" t="s">
        <v>131</v>
      </c>
      <c r="H1445" t="s">
        <v>132</v>
      </c>
      <c r="I1445">
        <v>35</v>
      </c>
      <c r="J1445" t="s">
        <v>27</v>
      </c>
      <c r="K1445">
        <v>1</v>
      </c>
      <c r="L1445">
        <v>35</v>
      </c>
      <c r="M1445">
        <v>4.2</v>
      </c>
      <c r="N1445">
        <v>39.200000000000003</v>
      </c>
    </row>
    <row r="1446" spans="1:14" x14ac:dyDescent="0.25">
      <c r="A1446" s="4">
        <v>42583</v>
      </c>
      <c r="B1446">
        <v>21</v>
      </c>
      <c r="C1446" t="s">
        <v>84</v>
      </c>
      <c r="D1446" t="s">
        <v>240</v>
      </c>
      <c r="E1446" t="s">
        <v>85</v>
      </c>
      <c r="F1446">
        <v>51</v>
      </c>
      <c r="G1446" t="s">
        <v>131</v>
      </c>
      <c r="H1446" t="s">
        <v>132</v>
      </c>
      <c r="I1446">
        <v>35</v>
      </c>
      <c r="J1446" t="s">
        <v>27</v>
      </c>
      <c r="K1446">
        <v>1</v>
      </c>
      <c r="L1446">
        <v>35</v>
      </c>
      <c r="M1446">
        <v>4.2</v>
      </c>
      <c r="N1446">
        <v>39.200000000000003</v>
      </c>
    </row>
    <row r="1447" spans="1:14" x14ac:dyDescent="0.25">
      <c r="A1447" s="4">
        <v>42709</v>
      </c>
      <c r="B1447">
        <v>24</v>
      </c>
      <c r="C1447" t="s">
        <v>84</v>
      </c>
      <c r="D1447" t="s">
        <v>240</v>
      </c>
      <c r="E1447" t="s">
        <v>93</v>
      </c>
      <c r="F1447">
        <v>51</v>
      </c>
      <c r="G1447" t="s">
        <v>131</v>
      </c>
      <c r="H1447" t="s">
        <v>132</v>
      </c>
      <c r="I1447">
        <v>35</v>
      </c>
      <c r="J1447" t="s">
        <v>27</v>
      </c>
      <c r="K1447">
        <v>2</v>
      </c>
      <c r="L1447">
        <v>70</v>
      </c>
      <c r="M1447">
        <v>8.4</v>
      </c>
      <c r="N1447">
        <v>78.400000000000006</v>
      </c>
    </row>
    <row r="1448" spans="1:14" x14ac:dyDescent="0.25">
      <c r="A1448" s="4">
        <v>42658</v>
      </c>
      <c r="B1448">
        <v>21</v>
      </c>
      <c r="C1448" t="s">
        <v>84</v>
      </c>
      <c r="D1448" t="s">
        <v>240</v>
      </c>
      <c r="E1448" t="s">
        <v>85</v>
      </c>
      <c r="F1448">
        <v>51</v>
      </c>
      <c r="G1448" t="s">
        <v>131</v>
      </c>
      <c r="H1448" t="s">
        <v>132</v>
      </c>
      <c r="I1448">
        <v>35</v>
      </c>
      <c r="J1448" t="s">
        <v>27</v>
      </c>
      <c r="K1448">
        <v>2</v>
      </c>
      <c r="L1448">
        <v>70</v>
      </c>
      <c r="M1448">
        <v>8.4</v>
      </c>
      <c r="N1448">
        <v>78.400000000000006</v>
      </c>
    </row>
    <row r="1449" spans="1:14" x14ac:dyDescent="0.25">
      <c r="A1449" s="4">
        <v>42703</v>
      </c>
      <c r="B1449">
        <v>24</v>
      </c>
      <c r="C1449" t="s">
        <v>84</v>
      </c>
      <c r="D1449" t="s">
        <v>240</v>
      </c>
      <c r="E1449" t="s">
        <v>93</v>
      </c>
      <c r="F1449">
        <v>51</v>
      </c>
      <c r="G1449" t="s">
        <v>131</v>
      </c>
      <c r="H1449" t="s">
        <v>132</v>
      </c>
      <c r="I1449">
        <v>35</v>
      </c>
      <c r="J1449" t="s">
        <v>27</v>
      </c>
      <c r="K1449">
        <v>1</v>
      </c>
      <c r="L1449">
        <v>35</v>
      </c>
      <c r="M1449">
        <v>4.2</v>
      </c>
      <c r="N1449">
        <v>39.200000000000003</v>
      </c>
    </row>
    <row r="1450" spans="1:14" x14ac:dyDescent="0.25">
      <c r="A1450" s="4">
        <v>42622</v>
      </c>
      <c r="B1450">
        <v>21</v>
      </c>
      <c r="C1450" t="s">
        <v>84</v>
      </c>
      <c r="D1450" t="s">
        <v>240</v>
      </c>
      <c r="E1450" t="s">
        <v>85</v>
      </c>
      <c r="F1450">
        <v>51</v>
      </c>
      <c r="G1450" t="s">
        <v>131</v>
      </c>
      <c r="H1450" t="s">
        <v>132</v>
      </c>
      <c r="I1450">
        <v>35</v>
      </c>
      <c r="J1450" t="s">
        <v>27</v>
      </c>
      <c r="K1450">
        <v>1</v>
      </c>
      <c r="L1450">
        <v>35</v>
      </c>
      <c r="M1450">
        <v>4.2</v>
      </c>
      <c r="N1450">
        <v>39.200000000000003</v>
      </c>
    </row>
    <row r="1451" spans="1:14" x14ac:dyDescent="0.25">
      <c r="A1451" s="4">
        <v>42410</v>
      </c>
      <c r="B1451">
        <v>21</v>
      </c>
      <c r="C1451" t="s">
        <v>84</v>
      </c>
      <c r="D1451" t="s">
        <v>240</v>
      </c>
      <c r="E1451" t="s">
        <v>85</v>
      </c>
      <c r="F1451">
        <v>51</v>
      </c>
      <c r="G1451" t="s">
        <v>131</v>
      </c>
      <c r="H1451" t="s">
        <v>132</v>
      </c>
      <c r="I1451">
        <v>35</v>
      </c>
      <c r="J1451" t="s">
        <v>27</v>
      </c>
      <c r="K1451">
        <v>1</v>
      </c>
      <c r="L1451">
        <v>35</v>
      </c>
      <c r="M1451">
        <v>4.2</v>
      </c>
      <c r="N1451">
        <v>39.200000000000003</v>
      </c>
    </row>
    <row r="1452" spans="1:14" x14ac:dyDescent="0.25">
      <c r="A1452" s="4">
        <v>42392</v>
      </c>
      <c r="B1452">
        <v>21</v>
      </c>
      <c r="C1452" t="s">
        <v>84</v>
      </c>
      <c r="D1452" t="s">
        <v>240</v>
      </c>
      <c r="E1452" t="s">
        <v>85</v>
      </c>
      <c r="F1452">
        <v>51</v>
      </c>
      <c r="G1452" t="s">
        <v>131</v>
      </c>
      <c r="H1452" t="s">
        <v>132</v>
      </c>
      <c r="I1452">
        <v>35</v>
      </c>
      <c r="J1452" t="s">
        <v>27</v>
      </c>
      <c r="K1452">
        <v>2</v>
      </c>
      <c r="L1452">
        <v>70</v>
      </c>
      <c r="M1452">
        <v>8.4</v>
      </c>
      <c r="N1452">
        <v>78.400000000000006</v>
      </c>
    </row>
    <row r="1453" spans="1:14" x14ac:dyDescent="0.25">
      <c r="A1453" s="4">
        <v>42441</v>
      </c>
      <c r="B1453">
        <v>21</v>
      </c>
      <c r="C1453" t="s">
        <v>84</v>
      </c>
      <c r="D1453" t="s">
        <v>240</v>
      </c>
      <c r="E1453" t="s">
        <v>85</v>
      </c>
      <c r="F1453">
        <v>51</v>
      </c>
      <c r="G1453" t="s">
        <v>131</v>
      </c>
      <c r="H1453" t="s">
        <v>132</v>
      </c>
      <c r="I1453">
        <v>35</v>
      </c>
      <c r="J1453" t="s">
        <v>27</v>
      </c>
      <c r="K1453">
        <v>1</v>
      </c>
      <c r="L1453">
        <v>35</v>
      </c>
      <c r="M1453">
        <v>4.2</v>
      </c>
      <c r="N1453">
        <v>39.200000000000003</v>
      </c>
    </row>
    <row r="1454" spans="1:14" x14ac:dyDescent="0.25">
      <c r="A1454" s="4">
        <v>42375</v>
      </c>
      <c r="B1454">
        <v>21</v>
      </c>
      <c r="C1454" t="s">
        <v>84</v>
      </c>
      <c r="D1454" t="s">
        <v>240</v>
      </c>
      <c r="E1454" t="s">
        <v>85</v>
      </c>
      <c r="F1454">
        <v>51</v>
      </c>
      <c r="G1454" t="s">
        <v>131</v>
      </c>
      <c r="H1454" t="s">
        <v>132</v>
      </c>
      <c r="I1454">
        <v>35</v>
      </c>
      <c r="J1454" t="s">
        <v>27</v>
      </c>
      <c r="K1454">
        <v>1</v>
      </c>
      <c r="L1454">
        <v>35</v>
      </c>
      <c r="M1454">
        <v>4.2</v>
      </c>
      <c r="N1454">
        <v>39.200000000000003</v>
      </c>
    </row>
    <row r="1455" spans="1:14" x14ac:dyDescent="0.25">
      <c r="A1455" s="4">
        <v>42547</v>
      </c>
      <c r="B1455">
        <v>24</v>
      </c>
      <c r="C1455" t="s">
        <v>84</v>
      </c>
      <c r="D1455" t="s">
        <v>240</v>
      </c>
      <c r="E1455" t="s">
        <v>93</v>
      </c>
      <c r="F1455">
        <v>51</v>
      </c>
      <c r="G1455" t="s">
        <v>131</v>
      </c>
      <c r="H1455" t="s">
        <v>132</v>
      </c>
      <c r="I1455">
        <v>35</v>
      </c>
      <c r="J1455" t="s">
        <v>27</v>
      </c>
      <c r="K1455">
        <v>1</v>
      </c>
      <c r="L1455">
        <v>35</v>
      </c>
      <c r="M1455">
        <v>4.2</v>
      </c>
      <c r="N1455">
        <v>39.200000000000003</v>
      </c>
    </row>
    <row r="1456" spans="1:14" x14ac:dyDescent="0.25">
      <c r="A1456" s="4">
        <v>42437</v>
      </c>
      <c r="B1456">
        <v>24</v>
      </c>
      <c r="C1456" t="s">
        <v>84</v>
      </c>
      <c r="D1456" t="s">
        <v>240</v>
      </c>
      <c r="E1456" t="s">
        <v>93</v>
      </c>
      <c r="F1456">
        <v>51</v>
      </c>
      <c r="G1456" t="s">
        <v>131</v>
      </c>
      <c r="H1456" t="s">
        <v>132</v>
      </c>
      <c r="I1456">
        <v>35</v>
      </c>
      <c r="J1456" t="s">
        <v>27</v>
      </c>
      <c r="K1456">
        <v>1</v>
      </c>
      <c r="L1456">
        <v>35</v>
      </c>
      <c r="M1456">
        <v>4.2</v>
      </c>
      <c r="N1456">
        <v>39.200000000000003</v>
      </c>
    </row>
    <row r="1457" spans="1:14" x14ac:dyDescent="0.25">
      <c r="A1457" s="4">
        <v>42606</v>
      </c>
      <c r="B1457">
        <v>21</v>
      </c>
      <c r="C1457" t="s">
        <v>84</v>
      </c>
      <c r="D1457" t="s">
        <v>240</v>
      </c>
      <c r="E1457" t="s">
        <v>85</v>
      </c>
      <c r="F1457">
        <v>51</v>
      </c>
      <c r="G1457" t="s">
        <v>131</v>
      </c>
      <c r="H1457" t="s">
        <v>132</v>
      </c>
      <c r="I1457">
        <v>35</v>
      </c>
      <c r="J1457" t="s">
        <v>27</v>
      </c>
      <c r="K1457">
        <v>2</v>
      </c>
      <c r="L1457">
        <v>70</v>
      </c>
      <c r="M1457">
        <v>8.4</v>
      </c>
      <c r="N1457">
        <v>78.400000000000006</v>
      </c>
    </row>
    <row r="1458" spans="1:14" x14ac:dyDescent="0.25">
      <c r="A1458" s="4">
        <v>42541</v>
      </c>
      <c r="B1458">
        <v>21</v>
      </c>
      <c r="C1458" t="s">
        <v>84</v>
      </c>
      <c r="D1458" t="s">
        <v>240</v>
      </c>
      <c r="E1458" t="s">
        <v>85</v>
      </c>
      <c r="F1458">
        <v>28</v>
      </c>
      <c r="G1458" t="s">
        <v>101</v>
      </c>
      <c r="H1458" t="s">
        <v>102</v>
      </c>
      <c r="I1458">
        <v>400</v>
      </c>
      <c r="J1458" t="s">
        <v>14</v>
      </c>
      <c r="K1458">
        <v>1</v>
      </c>
      <c r="L1458">
        <v>400</v>
      </c>
      <c r="M1458">
        <v>48</v>
      </c>
      <c r="N1458">
        <v>448</v>
      </c>
    </row>
    <row r="1459" spans="1:14" x14ac:dyDescent="0.25">
      <c r="A1459" s="4">
        <v>42730</v>
      </c>
      <c r="B1459">
        <v>21</v>
      </c>
      <c r="C1459" t="s">
        <v>84</v>
      </c>
      <c r="D1459" t="s">
        <v>240</v>
      </c>
      <c r="E1459" t="s">
        <v>85</v>
      </c>
      <c r="F1459">
        <v>28</v>
      </c>
      <c r="G1459" t="s">
        <v>101</v>
      </c>
      <c r="H1459" t="s">
        <v>102</v>
      </c>
      <c r="I1459">
        <v>400</v>
      </c>
      <c r="J1459" t="s">
        <v>14</v>
      </c>
      <c r="K1459">
        <v>1</v>
      </c>
      <c r="L1459">
        <v>400</v>
      </c>
      <c r="M1459">
        <v>48</v>
      </c>
      <c r="N1459">
        <v>448</v>
      </c>
    </row>
    <row r="1460" spans="1:14" x14ac:dyDescent="0.25">
      <c r="A1460" s="4">
        <v>42385</v>
      </c>
      <c r="B1460">
        <v>21</v>
      </c>
      <c r="C1460" t="s">
        <v>84</v>
      </c>
      <c r="D1460" t="s">
        <v>240</v>
      </c>
      <c r="E1460" t="s">
        <v>85</v>
      </c>
      <c r="F1460">
        <v>28</v>
      </c>
      <c r="G1460" t="s">
        <v>101</v>
      </c>
      <c r="H1460" t="s">
        <v>102</v>
      </c>
      <c r="I1460">
        <v>400</v>
      </c>
      <c r="J1460" t="s">
        <v>14</v>
      </c>
      <c r="K1460">
        <v>1</v>
      </c>
      <c r="L1460">
        <v>400</v>
      </c>
      <c r="M1460">
        <v>48</v>
      </c>
      <c r="N1460">
        <v>448</v>
      </c>
    </row>
    <row r="1461" spans="1:14" x14ac:dyDescent="0.25">
      <c r="A1461" s="4">
        <v>42694</v>
      </c>
      <c r="B1461">
        <v>21</v>
      </c>
      <c r="C1461" t="s">
        <v>84</v>
      </c>
      <c r="D1461" t="s">
        <v>240</v>
      </c>
      <c r="E1461" t="s">
        <v>85</v>
      </c>
      <c r="F1461">
        <v>28</v>
      </c>
      <c r="G1461" t="s">
        <v>101</v>
      </c>
      <c r="H1461" t="s">
        <v>102</v>
      </c>
      <c r="I1461">
        <v>400</v>
      </c>
      <c r="J1461" t="s">
        <v>14</v>
      </c>
      <c r="K1461">
        <v>1</v>
      </c>
      <c r="L1461">
        <v>400</v>
      </c>
      <c r="M1461">
        <v>48</v>
      </c>
      <c r="N1461">
        <v>448</v>
      </c>
    </row>
    <row r="1462" spans="1:14" x14ac:dyDescent="0.25">
      <c r="A1462" s="4">
        <v>42577</v>
      </c>
      <c r="B1462">
        <v>21</v>
      </c>
      <c r="C1462" t="s">
        <v>84</v>
      </c>
      <c r="D1462" t="s">
        <v>240</v>
      </c>
      <c r="E1462" t="s">
        <v>85</v>
      </c>
      <c r="F1462">
        <v>28</v>
      </c>
      <c r="G1462" t="s">
        <v>101</v>
      </c>
      <c r="H1462" t="s">
        <v>102</v>
      </c>
      <c r="I1462">
        <v>400</v>
      </c>
      <c r="J1462" t="s">
        <v>14</v>
      </c>
      <c r="K1462">
        <v>2</v>
      </c>
      <c r="L1462">
        <v>800</v>
      </c>
      <c r="M1462">
        <v>96</v>
      </c>
      <c r="N1462">
        <v>896</v>
      </c>
    </row>
    <row r="1463" spans="1:14" x14ac:dyDescent="0.25">
      <c r="A1463" s="4">
        <v>42665</v>
      </c>
      <c r="B1463">
        <v>24</v>
      </c>
      <c r="C1463" t="s">
        <v>84</v>
      </c>
      <c r="D1463" t="s">
        <v>240</v>
      </c>
      <c r="E1463" t="s">
        <v>93</v>
      </c>
      <c r="F1463">
        <v>28</v>
      </c>
      <c r="G1463" t="s">
        <v>101</v>
      </c>
      <c r="H1463" t="s">
        <v>102</v>
      </c>
      <c r="I1463">
        <v>400</v>
      </c>
      <c r="J1463" t="s">
        <v>14</v>
      </c>
      <c r="K1463">
        <v>1</v>
      </c>
      <c r="L1463">
        <v>400</v>
      </c>
      <c r="M1463">
        <v>48</v>
      </c>
      <c r="N1463">
        <v>448</v>
      </c>
    </row>
    <row r="1464" spans="1:14" x14ac:dyDescent="0.25">
      <c r="A1464" s="4">
        <v>42372</v>
      </c>
      <c r="B1464">
        <v>24</v>
      </c>
      <c r="C1464" t="s">
        <v>84</v>
      </c>
      <c r="D1464" t="s">
        <v>240</v>
      </c>
      <c r="E1464" t="s">
        <v>93</v>
      </c>
      <c r="F1464">
        <v>28</v>
      </c>
      <c r="G1464" t="s">
        <v>101</v>
      </c>
      <c r="H1464" t="s">
        <v>102</v>
      </c>
      <c r="I1464">
        <v>400</v>
      </c>
      <c r="J1464" t="s">
        <v>14</v>
      </c>
      <c r="K1464">
        <v>2</v>
      </c>
      <c r="L1464">
        <v>800</v>
      </c>
      <c r="M1464">
        <v>96</v>
      </c>
      <c r="N1464">
        <v>896</v>
      </c>
    </row>
    <row r="1465" spans="1:14" x14ac:dyDescent="0.25">
      <c r="A1465" s="4">
        <v>42575</v>
      </c>
      <c r="B1465">
        <v>21</v>
      </c>
      <c r="C1465" t="s">
        <v>84</v>
      </c>
      <c r="D1465" t="s">
        <v>240</v>
      </c>
      <c r="E1465" t="s">
        <v>85</v>
      </c>
      <c r="F1465">
        <v>28</v>
      </c>
      <c r="G1465" t="s">
        <v>101</v>
      </c>
      <c r="H1465" t="s">
        <v>102</v>
      </c>
      <c r="I1465">
        <v>400</v>
      </c>
      <c r="J1465" t="s">
        <v>14</v>
      </c>
      <c r="K1465">
        <v>1</v>
      </c>
      <c r="L1465">
        <v>400</v>
      </c>
      <c r="M1465">
        <v>48</v>
      </c>
      <c r="N1465">
        <v>448</v>
      </c>
    </row>
    <row r="1466" spans="1:14" x14ac:dyDescent="0.25">
      <c r="A1466" s="4">
        <v>42486</v>
      </c>
      <c r="B1466">
        <v>24</v>
      </c>
      <c r="C1466" t="s">
        <v>84</v>
      </c>
      <c r="D1466" t="s">
        <v>240</v>
      </c>
      <c r="E1466" t="s">
        <v>93</v>
      </c>
      <c r="F1466">
        <v>28</v>
      </c>
      <c r="G1466" t="s">
        <v>101</v>
      </c>
      <c r="H1466" t="s">
        <v>102</v>
      </c>
      <c r="I1466">
        <v>400</v>
      </c>
      <c r="J1466" t="s">
        <v>14</v>
      </c>
      <c r="K1466">
        <v>2</v>
      </c>
      <c r="L1466">
        <v>800</v>
      </c>
      <c r="M1466">
        <v>96</v>
      </c>
      <c r="N1466">
        <v>896</v>
      </c>
    </row>
    <row r="1467" spans="1:14" x14ac:dyDescent="0.25">
      <c r="A1467" s="4">
        <v>42375</v>
      </c>
      <c r="B1467">
        <v>24</v>
      </c>
      <c r="C1467" t="s">
        <v>84</v>
      </c>
      <c r="D1467" t="s">
        <v>240</v>
      </c>
      <c r="E1467" t="s">
        <v>93</v>
      </c>
      <c r="F1467">
        <v>28</v>
      </c>
      <c r="G1467" t="s">
        <v>101</v>
      </c>
      <c r="H1467" t="s">
        <v>102</v>
      </c>
      <c r="I1467">
        <v>400</v>
      </c>
      <c r="J1467" t="s">
        <v>14</v>
      </c>
      <c r="K1467">
        <v>2</v>
      </c>
      <c r="L1467">
        <v>800</v>
      </c>
      <c r="M1467">
        <v>96</v>
      </c>
      <c r="N1467">
        <v>896</v>
      </c>
    </row>
    <row r="1468" spans="1:14" x14ac:dyDescent="0.25">
      <c r="A1468" s="4">
        <v>42382</v>
      </c>
      <c r="B1468">
        <v>21</v>
      </c>
      <c r="C1468" t="s">
        <v>84</v>
      </c>
      <c r="D1468" t="s">
        <v>240</v>
      </c>
      <c r="E1468" t="s">
        <v>85</v>
      </c>
      <c r="F1468">
        <v>28</v>
      </c>
      <c r="G1468" t="s">
        <v>101</v>
      </c>
      <c r="H1468" t="s">
        <v>102</v>
      </c>
      <c r="I1468">
        <v>400</v>
      </c>
      <c r="J1468" t="s">
        <v>14</v>
      </c>
      <c r="K1468">
        <v>1</v>
      </c>
      <c r="L1468">
        <v>400</v>
      </c>
      <c r="M1468">
        <v>48</v>
      </c>
      <c r="N1468">
        <v>448</v>
      </c>
    </row>
    <row r="1469" spans="1:14" x14ac:dyDescent="0.25">
      <c r="A1469" s="4">
        <v>42640</v>
      </c>
      <c r="B1469">
        <v>21</v>
      </c>
      <c r="C1469" t="s">
        <v>84</v>
      </c>
      <c r="D1469" t="s">
        <v>240</v>
      </c>
      <c r="E1469" t="s">
        <v>85</v>
      </c>
      <c r="F1469">
        <v>28</v>
      </c>
      <c r="G1469" t="s">
        <v>101</v>
      </c>
      <c r="H1469" t="s">
        <v>102</v>
      </c>
      <c r="I1469">
        <v>400</v>
      </c>
      <c r="J1469" t="s">
        <v>14</v>
      </c>
      <c r="K1469">
        <v>2</v>
      </c>
      <c r="L1469">
        <v>800</v>
      </c>
      <c r="M1469">
        <v>96</v>
      </c>
      <c r="N1469">
        <v>896</v>
      </c>
    </row>
    <row r="1470" spans="1:14" x14ac:dyDescent="0.25">
      <c r="A1470" s="4">
        <v>42568</v>
      </c>
      <c r="B1470">
        <v>21</v>
      </c>
      <c r="C1470" t="s">
        <v>84</v>
      </c>
      <c r="D1470" t="s">
        <v>240</v>
      </c>
      <c r="E1470" t="s">
        <v>85</v>
      </c>
      <c r="F1470">
        <v>28</v>
      </c>
      <c r="G1470" t="s">
        <v>101</v>
      </c>
      <c r="H1470" t="s">
        <v>102</v>
      </c>
      <c r="I1470">
        <v>400</v>
      </c>
      <c r="J1470" t="s">
        <v>14</v>
      </c>
      <c r="K1470">
        <v>2</v>
      </c>
      <c r="L1470">
        <v>800</v>
      </c>
      <c r="M1470">
        <v>96</v>
      </c>
      <c r="N1470">
        <v>896</v>
      </c>
    </row>
    <row r="1471" spans="1:14" x14ac:dyDescent="0.25">
      <c r="A1471" s="4">
        <v>42567</v>
      </c>
      <c r="B1471">
        <v>21</v>
      </c>
      <c r="C1471" t="s">
        <v>84</v>
      </c>
      <c r="D1471" t="s">
        <v>240</v>
      </c>
      <c r="E1471" t="s">
        <v>85</v>
      </c>
      <c r="F1471">
        <v>28</v>
      </c>
      <c r="G1471" t="s">
        <v>101</v>
      </c>
      <c r="H1471" t="s">
        <v>102</v>
      </c>
      <c r="I1471">
        <v>400</v>
      </c>
      <c r="J1471" t="s">
        <v>14</v>
      </c>
      <c r="K1471">
        <v>1</v>
      </c>
      <c r="L1471">
        <v>400</v>
      </c>
      <c r="M1471">
        <v>48</v>
      </c>
      <c r="N1471">
        <v>448</v>
      </c>
    </row>
    <row r="1472" spans="1:14" x14ac:dyDescent="0.25">
      <c r="A1472" s="4">
        <v>42473</v>
      </c>
      <c r="B1472">
        <v>24</v>
      </c>
      <c r="C1472" t="s">
        <v>84</v>
      </c>
      <c r="D1472" t="s">
        <v>240</v>
      </c>
      <c r="E1472" t="s">
        <v>93</v>
      </c>
      <c r="F1472">
        <v>28</v>
      </c>
      <c r="G1472" t="s">
        <v>101</v>
      </c>
      <c r="H1472" t="s">
        <v>102</v>
      </c>
      <c r="I1472">
        <v>400</v>
      </c>
      <c r="J1472" t="s">
        <v>14</v>
      </c>
      <c r="K1472">
        <v>2</v>
      </c>
      <c r="L1472">
        <v>800</v>
      </c>
      <c r="M1472">
        <v>96</v>
      </c>
      <c r="N1472">
        <v>896</v>
      </c>
    </row>
    <row r="1473" spans="1:14" x14ac:dyDescent="0.25">
      <c r="A1473" s="4">
        <v>42667</v>
      </c>
      <c r="B1473">
        <v>21</v>
      </c>
      <c r="C1473" t="s">
        <v>84</v>
      </c>
      <c r="D1473" t="s">
        <v>240</v>
      </c>
      <c r="E1473" t="s">
        <v>85</v>
      </c>
      <c r="F1473">
        <v>28</v>
      </c>
      <c r="G1473" t="s">
        <v>101</v>
      </c>
      <c r="H1473" t="s">
        <v>102</v>
      </c>
      <c r="I1473">
        <v>400</v>
      </c>
      <c r="J1473" t="s">
        <v>14</v>
      </c>
      <c r="K1473">
        <v>2</v>
      </c>
      <c r="L1473">
        <v>800</v>
      </c>
      <c r="M1473">
        <v>96</v>
      </c>
      <c r="N1473">
        <v>896</v>
      </c>
    </row>
    <row r="1474" spans="1:14" x14ac:dyDescent="0.25">
      <c r="A1474" s="4">
        <v>42634</v>
      </c>
      <c r="B1474">
        <v>24</v>
      </c>
      <c r="C1474" t="s">
        <v>84</v>
      </c>
      <c r="D1474" t="s">
        <v>240</v>
      </c>
      <c r="E1474" t="s">
        <v>93</v>
      </c>
      <c r="F1474">
        <v>28</v>
      </c>
      <c r="G1474" t="s">
        <v>101</v>
      </c>
      <c r="H1474" t="s">
        <v>102</v>
      </c>
      <c r="I1474">
        <v>400</v>
      </c>
      <c r="J1474" t="s">
        <v>14</v>
      </c>
      <c r="K1474">
        <v>2</v>
      </c>
      <c r="L1474">
        <v>800</v>
      </c>
      <c r="M1474">
        <v>96</v>
      </c>
      <c r="N1474">
        <v>896</v>
      </c>
    </row>
    <row r="1475" spans="1:14" x14ac:dyDescent="0.25">
      <c r="A1475" s="4">
        <v>42371</v>
      </c>
      <c r="B1475">
        <v>21</v>
      </c>
      <c r="C1475" t="s">
        <v>84</v>
      </c>
      <c r="D1475" t="s">
        <v>240</v>
      </c>
      <c r="E1475" t="s">
        <v>85</v>
      </c>
      <c r="F1475">
        <v>28</v>
      </c>
      <c r="G1475" t="s">
        <v>101</v>
      </c>
      <c r="H1475" t="s">
        <v>102</v>
      </c>
      <c r="I1475">
        <v>400</v>
      </c>
      <c r="J1475" t="s">
        <v>14</v>
      </c>
      <c r="K1475">
        <v>1</v>
      </c>
      <c r="L1475">
        <v>400</v>
      </c>
      <c r="M1475">
        <v>48</v>
      </c>
      <c r="N1475">
        <v>448</v>
      </c>
    </row>
    <row r="1476" spans="1:14" x14ac:dyDescent="0.25">
      <c r="A1476" s="4">
        <v>42579</v>
      </c>
      <c r="B1476">
        <v>24</v>
      </c>
      <c r="C1476" t="s">
        <v>84</v>
      </c>
      <c r="D1476" t="s">
        <v>240</v>
      </c>
      <c r="E1476" t="s">
        <v>93</v>
      </c>
      <c r="F1476">
        <v>28</v>
      </c>
      <c r="G1476" t="s">
        <v>101</v>
      </c>
      <c r="H1476" t="s">
        <v>102</v>
      </c>
      <c r="I1476">
        <v>400</v>
      </c>
      <c r="J1476" t="s">
        <v>14</v>
      </c>
      <c r="K1476">
        <v>2</v>
      </c>
      <c r="L1476">
        <v>800</v>
      </c>
      <c r="M1476">
        <v>96</v>
      </c>
      <c r="N1476">
        <v>896</v>
      </c>
    </row>
    <row r="1477" spans="1:14" x14ac:dyDescent="0.25">
      <c r="A1477" s="4">
        <v>42528</v>
      </c>
      <c r="B1477">
        <v>21</v>
      </c>
      <c r="C1477" t="s">
        <v>84</v>
      </c>
      <c r="D1477" t="s">
        <v>240</v>
      </c>
      <c r="E1477" t="s">
        <v>85</v>
      </c>
      <c r="F1477">
        <v>28</v>
      </c>
      <c r="G1477" t="s">
        <v>101</v>
      </c>
      <c r="H1477" t="s">
        <v>102</v>
      </c>
      <c r="I1477">
        <v>400</v>
      </c>
      <c r="J1477" t="s">
        <v>14</v>
      </c>
      <c r="K1477">
        <v>1</v>
      </c>
      <c r="L1477">
        <v>400</v>
      </c>
      <c r="M1477">
        <v>48</v>
      </c>
      <c r="N1477">
        <v>448</v>
      </c>
    </row>
    <row r="1478" spans="1:14" x14ac:dyDescent="0.25">
      <c r="A1478" s="4">
        <v>42627</v>
      </c>
      <c r="B1478">
        <v>24</v>
      </c>
      <c r="C1478" t="s">
        <v>84</v>
      </c>
      <c r="D1478" t="s">
        <v>240</v>
      </c>
      <c r="E1478" t="s">
        <v>93</v>
      </c>
      <c r="F1478">
        <v>28</v>
      </c>
      <c r="G1478" t="s">
        <v>101</v>
      </c>
      <c r="H1478" t="s">
        <v>102</v>
      </c>
      <c r="I1478">
        <v>400</v>
      </c>
      <c r="J1478" t="s">
        <v>14</v>
      </c>
      <c r="K1478">
        <v>2</v>
      </c>
      <c r="L1478">
        <v>800</v>
      </c>
      <c r="M1478">
        <v>96</v>
      </c>
      <c r="N1478">
        <v>896</v>
      </c>
    </row>
    <row r="1479" spans="1:14" x14ac:dyDescent="0.25">
      <c r="A1479" s="4">
        <v>42433</v>
      </c>
      <c r="B1479">
        <v>24</v>
      </c>
      <c r="C1479" t="s">
        <v>84</v>
      </c>
      <c r="D1479" t="s">
        <v>240</v>
      </c>
      <c r="E1479" t="s">
        <v>93</v>
      </c>
      <c r="F1479">
        <v>28</v>
      </c>
      <c r="G1479" t="s">
        <v>101</v>
      </c>
      <c r="H1479" t="s">
        <v>102</v>
      </c>
      <c r="I1479">
        <v>400</v>
      </c>
      <c r="J1479" t="s">
        <v>14</v>
      </c>
      <c r="K1479">
        <v>1</v>
      </c>
      <c r="L1479">
        <v>400</v>
      </c>
      <c r="M1479">
        <v>48</v>
      </c>
      <c r="N1479">
        <v>448</v>
      </c>
    </row>
    <row r="1480" spans="1:14" x14ac:dyDescent="0.25">
      <c r="A1480" s="4">
        <v>42437</v>
      </c>
      <c r="B1480">
        <v>24</v>
      </c>
      <c r="C1480" t="s">
        <v>84</v>
      </c>
      <c r="D1480" t="s">
        <v>240</v>
      </c>
      <c r="E1480" t="s">
        <v>93</v>
      </c>
      <c r="F1480">
        <v>28</v>
      </c>
      <c r="G1480" t="s">
        <v>101</v>
      </c>
      <c r="H1480" t="s">
        <v>102</v>
      </c>
      <c r="I1480">
        <v>400</v>
      </c>
      <c r="J1480" t="s">
        <v>14</v>
      </c>
      <c r="K1480">
        <v>1</v>
      </c>
      <c r="L1480">
        <v>400</v>
      </c>
      <c r="M1480">
        <v>48</v>
      </c>
      <c r="N1480">
        <v>448</v>
      </c>
    </row>
    <row r="1481" spans="1:14" x14ac:dyDescent="0.25">
      <c r="A1481" s="4">
        <v>42496</v>
      </c>
      <c r="B1481">
        <v>24</v>
      </c>
      <c r="C1481" t="s">
        <v>84</v>
      </c>
      <c r="D1481" t="s">
        <v>240</v>
      </c>
      <c r="E1481" t="s">
        <v>93</v>
      </c>
      <c r="F1481">
        <v>28</v>
      </c>
      <c r="G1481" t="s">
        <v>101</v>
      </c>
      <c r="H1481" t="s">
        <v>102</v>
      </c>
      <c r="I1481">
        <v>400</v>
      </c>
      <c r="J1481" t="s">
        <v>14</v>
      </c>
      <c r="K1481">
        <v>2</v>
      </c>
      <c r="L1481">
        <v>800</v>
      </c>
      <c r="M1481">
        <v>96</v>
      </c>
      <c r="N1481">
        <v>896</v>
      </c>
    </row>
    <row r="1482" spans="1:14" x14ac:dyDescent="0.25">
      <c r="A1482" s="4">
        <v>42556</v>
      </c>
      <c r="B1482">
        <v>21</v>
      </c>
      <c r="C1482" t="s">
        <v>84</v>
      </c>
      <c r="D1482" t="s">
        <v>240</v>
      </c>
      <c r="E1482" t="s">
        <v>85</v>
      </c>
      <c r="F1482">
        <v>28</v>
      </c>
      <c r="G1482" t="s">
        <v>101</v>
      </c>
      <c r="H1482" t="s">
        <v>102</v>
      </c>
      <c r="I1482">
        <v>400</v>
      </c>
      <c r="J1482" t="s">
        <v>14</v>
      </c>
      <c r="K1482">
        <v>1</v>
      </c>
      <c r="L1482">
        <v>400</v>
      </c>
      <c r="M1482">
        <v>48</v>
      </c>
      <c r="N1482">
        <v>448</v>
      </c>
    </row>
    <row r="1483" spans="1:14" x14ac:dyDescent="0.25">
      <c r="A1483" s="4">
        <v>42467</v>
      </c>
      <c r="B1483">
        <v>21</v>
      </c>
      <c r="C1483" t="s">
        <v>84</v>
      </c>
      <c r="D1483" t="s">
        <v>240</v>
      </c>
      <c r="E1483" t="s">
        <v>85</v>
      </c>
      <c r="F1483">
        <v>28</v>
      </c>
      <c r="G1483" t="s">
        <v>101</v>
      </c>
      <c r="H1483" t="s">
        <v>102</v>
      </c>
      <c r="I1483">
        <v>400</v>
      </c>
      <c r="J1483" t="s">
        <v>14</v>
      </c>
      <c r="K1483">
        <v>2</v>
      </c>
      <c r="L1483">
        <v>800</v>
      </c>
      <c r="M1483">
        <v>96</v>
      </c>
      <c r="N1483">
        <v>896</v>
      </c>
    </row>
    <row r="1484" spans="1:14" x14ac:dyDescent="0.25">
      <c r="A1484" s="4">
        <v>42583</v>
      </c>
      <c r="B1484">
        <v>24</v>
      </c>
      <c r="C1484" t="s">
        <v>84</v>
      </c>
      <c r="D1484" t="s">
        <v>240</v>
      </c>
      <c r="E1484" t="s">
        <v>93</v>
      </c>
      <c r="F1484">
        <v>28</v>
      </c>
      <c r="G1484" t="s">
        <v>101</v>
      </c>
      <c r="H1484" t="s">
        <v>102</v>
      </c>
      <c r="I1484">
        <v>400</v>
      </c>
      <c r="J1484" t="s">
        <v>14</v>
      </c>
      <c r="K1484">
        <v>2</v>
      </c>
      <c r="L1484">
        <v>800</v>
      </c>
      <c r="M1484">
        <v>96</v>
      </c>
      <c r="N1484">
        <v>896</v>
      </c>
    </row>
    <row r="1485" spans="1:14" x14ac:dyDescent="0.25">
      <c r="A1485" s="4">
        <v>42600</v>
      </c>
      <c r="B1485">
        <v>24</v>
      </c>
      <c r="C1485" t="s">
        <v>84</v>
      </c>
      <c r="D1485" t="s">
        <v>240</v>
      </c>
      <c r="E1485" t="s">
        <v>93</v>
      </c>
      <c r="F1485">
        <v>28</v>
      </c>
      <c r="G1485" t="s">
        <v>101</v>
      </c>
      <c r="H1485" t="s">
        <v>102</v>
      </c>
      <c r="I1485">
        <v>400</v>
      </c>
      <c r="J1485" t="s">
        <v>14</v>
      </c>
      <c r="K1485">
        <v>2</v>
      </c>
      <c r="L1485">
        <v>800</v>
      </c>
      <c r="M1485">
        <v>96</v>
      </c>
      <c r="N1485">
        <v>896</v>
      </c>
    </row>
    <row r="1486" spans="1:14" x14ac:dyDescent="0.25">
      <c r="A1486" s="4">
        <v>42540</v>
      </c>
      <c r="B1486">
        <v>21</v>
      </c>
      <c r="C1486" t="s">
        <v>84</v>
      </c>
      <c r="D1486" t="s">
        <v>240</v>
      </c>
      <c r="E1486" t="s">
        <v>85</v>
      </c>
      <c r="F1486">
        <v>28</v>
      </c>
      <c r="G1486" t="s">
        <v>101</v>
      </c>
      <c r="H1486" t="s">
        <v>102</v>
      </c>
      <c r="I1486">
        <v>400</v>
      </c>
      <c r="J1486" t="s">
        <v>14</v>
      </c>
      <c r="K1486">
        <v>2</v>
      </c>
      <c r="L1486">
        <v>800</v>
      </c>
      <c r="M1486">
        <v>96</v>
      </c>
      <c r="N1486">
        <v>896</v>
      </c>
    </row>
    <row r="1487" spans="1:14" x14ac:dyDescent="0.25">
      <c r="A1487" s="4">
        <v>42458</v>
      </c>
      <c r="B1487">
        <v>21</v>
      </c>
      <c r="C1487" t="s">
        <v>84</v>
      </c>
      <c r="D1487" t="s">
        <v>240</v>
      </c>
      <c r="E1487" t="s">
        <v>85</v>
      </c>
      <c r="F1487">
        <v>28</v>
      </c>
      <c r="G1487" t="s">
        <v>101</v>
      </c>
      <c r="H1487" t="s">
        <v>102</v>
      </c>
      <c r="I1487">
        <v>400</v>
      </c>
      <c r="J1487" t="s">
        <v>14</v>
      </c>
      <c r="K1487">
        <v>1</v>
      </c>
      <c r="L1487">
        <v>400</v>
      </c>
      <c r="M1487">
        <v>48</v>
      </c>
      <c r="N1487">
        <v>448</v>
      </c>
    </row>
    <row r="1488" spans="1:14" x14ac:dyDescent="0.25">
      <c r="A1488" s="4">
        <v>42551</v>
      </c>
      <c r="B1488">
        <v>21</v>
      </c>
      <c r="C1488" t="s">
        <v>84</v>
      </c>
      <c r="D1488" t="s">
        <v>240</v>
      </c>
      <c r="E1488" t="s">
        <v>85</v>
      </c>
      <c r="F1488">
        <v>39</v>
      </c>
      <c r="G1488" t="s">
        <v>116</v>
      </c>
      <c r="H1488" t="s">
        <v>13</v>
      </c>
      <c r="I1488">
        <v>285</v>
      </c>
      <c r="J1488" t="s">
        <v>14</v>
      </c>
      <c r="K1488">
        <v>2</v>
      </c>
      <c r="L1488">
        <v>570</v>
      </c>
      <c r="M1488">
        <v>68.399999999999991</v>
      </c>
      <c r="N1488">
        <v>638.4</v>
      </c>
    </row>
    <row r="1489" spans="1:14" x14ac:dyDescent="0.25">
      <c r="A1489" s="4">
        <v>42439</v>
      </c>
      <c r="B1489">
        <v>21</v>
      </c>
      <c r="C1489" t="s">
        <v>84</v>
      </c>
      <c r="D1489" t="s">
        <v>240</v>
      </c>
      <c r="E1489" t="s">
        <v>85</v>
      </c>
      <c r="F1489">
        <v>39</v>
      </c>
      <c r="G1489" t="s">
        <v>116</v>
      </c>
      <c r="H1489" t="s">
        <v>13</v>
      </c>
      <c r="I1489">
        <v>285</v>
      </c>
      <c r="J1489" t="s">
        <v>14</v>
      </c>
      <c r="K1489">
        <v>1</v>
      </c>
      <c r="L1489">
        <v>285</v>
      </c>
      <c r="M1489">
        <v>34.199999999999996</v>
      </c>
      <c r="N1489">
        <v>319.2</v>
      </c>
    </row>
    <row r="1490" spans="1:14" x14ac:dyDescent="0.25">
      <c r="A1490" s="4">
        <v>42713</v>
      </c>
      <c r="B1490">
        <v>24</v>
      </c>
      <c r="C1490" t="s">
        <v>84</v>
      </c>
      <c r="D1490" t="s">
        <v>240</v>
      </c>
      <c r="E1490" t="s">
        <v>93</v>
      </c>
      <c r="F1490">
        <v>39</v>
      </c>
      <c r="G1490" t="s">
        <v>116</v>
      </c>
      <c r="H1490" t="s">
        <v>13</v>
      </c>
      <c r="I1490">
        <v>285</v>
      </c>
      <c r="J1490" t="s">
        <v>14</v>
      </c>
      <c r="K1490">
        <v>1</v>
      </c>
      <c r="L1490">
        <v>285</v>
      </c>
      <c r="M1490">
        <v>34.199999999999996</v>
      </c>
      <c r="N1490">
        <v>319.2</v>
      </c>
    </row>
    <row r="1491" spans="1:14" x14ac:dyDescent="0.25">
      <c r="A1491" s="4">
        <v>42552</v>
      </c>
      <c r="B1491">
        <v>24</v>
      </c>
      <c r="C1491" t="s">
        <v>84</v>
      </c>
      <c r="D1491" t="s">
        <v>240</v>
      </c>
      <c r="E1491" t="s">
        <v>93</v>
      </c>
      <c r="F1491">
        <v>39</v>
      </c>
      <c r="G1491" t="s">
        <v>116</v>
      </c>
      <c r="H1491" t="s">
        <v>13</v>
      </c>
      <c r="I1491">
        <v>285</v>
      </c>
      <c r="J1491" t="s">
        <v>14</v>
      </c>
      <c r="K1491">
        <v>1</v>
      </c>
      <c r="L1491">
        <v>285</v>
      </c>
      <c r="M1491">
        <v>34.199999999999996</v>
      </c>
      <c r="N1491">
        <v>319.2</v>
      </c>
    </row>
    <row r="1492" spans="1:14" x14ac:dyDescent="0.25">
      <c r="A1492" s="4">
        <v>42719</v>
      </c>
      <c r="B1492">
        <v>21</v>
      </c>
      <c r="C1492" t="s">
        <v>84</v>
      </c>
      <c r="D1492" t="s">
        <v>240</v>
      </c>
      <c r="E1492" t="s">
        <v>85</v>
      </c>
      <c r="F1492">
        <v>39</v>
      </c>
      <c r="G1492" t="s">
        <v>116</v>
      </c>
      <c r="H1492" t="s">
        <v>13</v>
      </c>
      <c r="I1492">
        <v>285</v>
      </c>
      <c r="J1492" t="s">
        <v>14</v>
      </c>
      <c r="K1492">
        <v>2</v>
      </c>
      <c r="L1492">
        <v>570</v>
      </c>
      <c r="M1492">
        <v>68.399999999999991</v>
      </c>
      <c r="N1492">
        <v>638.4</v>
      </c>
    </row>
    <row r="1493" spans="1:14" x14ac:dyDescent="0.25">
      <c r="A1493" s="4">
        <v>42591</v>
      </c>
      <c r="B1493">
        <v>21</v>
      </c>
      <c r="C1493" t="s">
        <v>84</v>
      </c>
      <c r="D1493" t="s">
        <v>240</v>
      </c>
      <c r="E1493" t="s">
        <v>85</v>
      </c>
      <c r="F1493">
        <v>39</v>
      </c>
      <c r="G1493" t="s">
        <v>116</v>
      </c>
      <c r="H1493" t="s">
        <v>13</v>
      </c>
      <c r="I1493">
        <v>285</v>
      </c>
      <c r="J1493" t="s">
        <v>14</v>
      </c>
      <c r="K1493">
        <v>2</v>
      </c>
      <c r="L1493">
        <v>570</v>
      </c>
      <c r="M1493">
        <v>68.399999999999991</v>
      </c>
      <c r="N1493">
        <v>638.4</v>
      </c>
    </row>
    <row r="1494" spans="1:14" x14ac:dyDescent="0.25">
      <c r="A1494" s="4">
        <v>42550</v>
      </c>
      <c r="B1494">
        <v>21</v>
      </c>
      <c r="C1494" t="s">
        <v>84</v>
      </c>
      <c r="D1494" t="s">
        <v>240</v>
      </c>
      <c r="E1494" t="s">
        <v>85</v>
      </c>
      <c r="F1494">
        <v>39</v>
      </c>
      <c r="G1494" t="s">
        <v>116</v>
      </c>
      <c r="H1494" t="s">
        <v>13</v>
      </c>
      <c r="I1494">
        <v>285</v>
      </c>
      <c r="J1494" t="s">
        <v>14</v>
      </c>
      <c r="K1494">
        <v>1</v>
      </c>
      <c r="L1494">
        <v>285</v>
      </c>
      <c r="M1494">
        <v>34.199999999999996</v>
      </c>
      <c r="N1494">
        <v>319.2</v>
      </c>
    </row>
    <row r="1495" spans="1:14" x14ac:dyDescent="0.25">
      <c r="A1495" s="4">
        <v>42636</v>
      </c>
      <c r="B1495">
        <v>21</v>
      </c>
      <c r="C1495" t="s">
        <v>84</v>
      </c>
      <c r="D1495" t="s">
        <v>240</v>
      </c>
      <c r="E1495" t="s">
        <v>85</v>
      </c>
      <c r="F1495">
        <v>39</v>
      </c>
      <c r="G1495" t="s">
        <v>116</v>
      </c>
      <c r="H1495" t="s">
        <v>13</v>
      </c>
      <c r="I1495">
        <v>285</v>
      </c>
      <c r="J1495" t="s">
        <v>14</v>
      </c>
      <c r="K1495">
        <v>1</v>
      </c>
      <c r="L1495">
        <v>285</v>
      </c>
      <c r="M1495">
        <v>34.199999999999996</v>
      </c>
      <c r="N1495">
        <v>319.2</v>
      </c>
    </row>
    <row r="1496" spans="1:14" x14ac:dyDescent="0.25">
      <c r="A1496" s="4">
        <v>42556</v>
      </c>
      <c r="B1496">
        <v>21</v>
      </c>
      <c r="C1496" t="s">
        <v>84</v>
      </c>
      <c r="D1496" t="s">
        <v>240</v>
      </c>
      <c r="E1496" t="s">
        <v>85</v>
      </c>
      <c r="F1496">
        <v>39</v>
      </c>
      <c r="G1496" t="s">
        <v>116</v>
      </c>
      <c r="H1496" t="s">
        <v>13</v>
      </c>
      <c r="I1496">
        <v>285</v>
      </c>
      <c r="J1496" t="s">
        <v>14</v>
      </c>
      <c r="K1496">
        <v>1</v>
      </c>
      <c r="L1496">
        <v>285</v>
      </c>
      <c r="M1496">
        <v>34.199999999999996</v>
      </c>
      <c r="N1496">
        <v>319.2</v>
      </c>
    </row>
    <row r="1497" spans="1:14" x14ac:dyDescent="0.25">
      <c r="A1497" s="4">
        <v>42419</v>
      </c>
      <c r="B1497">
        <v>24</v>
      </c>
      <c r="C1497" t="s">
        <v>84</v>
      </c>
      <c r="D1497" t="s">
        <v>240</v>
      </c>
      <c r="E1497" t="s">
        <v>93</v>
      </c>
      <c r="F1497">
        <v>39</v>
      </c>
      <c r="G1497" t="s">
        <v>116</v>
      </c>
      <c r="H1497" t="s">
        <v>13</v>
      </c>
      <c r="I1497">
        <v>285</v>
      </c>
      <c r="J1497" t="s">
        <v>14</v>
      </c>
      <c r="K1497">
        <v>2</v>
      </c>
      <c r="L1497">
        <v>570</v>
      </c>
      <c r="M1497">
        <v>68.399999999999991</v>
      </c>
      <c r="N1497">
        <v>638.4</v>
      </c>
    </row>
    <row r="1498" spans="1:14" x14ac:dyDescent="0.25">
      <c r="A1498" s="4">
        <v>42520</v>
      </c>
      <c r="B1498">
        <v>24</v>
      </c>
      <c r="C1498" t="s">
        <v>84</v>
      </c>
      <c r="D1498" t="s">
        <v>240</v>
      </c>
      <c r="E1498" t="s">
        <v>93</v>
      </c>
      <c r="F1498">
        <v>39</v>
      </c>
      <c r="G1498" t="s">
        <v>116</v>
      </c>
      <c r="H1498" t="s">
        <v>13</v>
      </c>
      <c r="I1498">
        <v>285</v>
      </c>
      <c r="J1498" t="s">
        <v>14</v>
      </c>
      <c r="K1498">
        <v>1</v>
      </c>
      <c r="L1498">
        <v>285</v>
      </c>
      <c r="M1498">
        <v>34.199999999999996</v>
      </c>
      <c r="N1498">
        <v>319.2</v>
      </c>
    </row>
    <row r="1499" spans="1:14" x14ac:dyDescent="0.25">
      <c r="A1499" s="4">
        <v>42481</v>
      </c>
      <c r="B1499">
        <v>24</v>
      </c>
      <c r="C1499" t="s">
        <v>84</v>
      </c>
      <c r="D1499" t="s">
        <v>240</v>
      </c>
      <c r="E1499" t="s">
        <v>93</v>
      </c>
      <c r="F1499">
        <v>39</v>
      </c>
      <c r="G1499" t="s">
        <v>116</v>
      </c>
      <c r="H1499" t="s">
        <v>13</v>
      </c>
      <c r="I1499">
        <v>285</v>
      </c>
      <c r="J1499" t="s">
        <v>14</v>
      </c>
      <c r="K1499">
        <v>2</v>
      </c>
      <c r="L1499">
        <v>570</v>
      </c>
      <c r="M1499">
        <v>68.399999999999991</v>
      </c>
      <c r="N1499">
        <v>638.4</v>
      </c>
    </row>
    <row r="1500" spans="1:14" x14ac:dyDescent="0.25">
      <c r="A1500" s="4">
        <v>42393</v>
      </c>
      <c r="B1500">
        <v>24</v>
      </c>
      <c r="C1500" t="s">
        <v>84</v>
      </c>
      <c r="D1500" t="s">
        <v>240</v>
      </c>
      <c r="E1500" t="s">
        <v>93</v>
      </c>
      <c r="F1500">
        <v>39</v>
      </c>
      <c r="G1500" t="s">
        <v>116</v>
      </c>
      <c r="H1500" t="s">
        <v>13</v>
      </c>
      <c r="I1500">
        <v>285</v>
      </c>
      <c r="J1500" t="s">
        <v>14</v>
      </c>
      <c r="K1500">
        <v>2</v>
      </c>
      <c r="L1500">
        <v>570</v>
      </c>
      <c r="M1500">
        <v>68.399999999999991</v>
      </c>
      <c r="N1500">
        <v>638.4</v>
      </c>
    </row>
    <row r="1501" spans="1:14" x14ac:dyDescent="0.25">
      <c r="A1501" s="4">
        <v>42412</v>
      </c>
      <c r="B1501">
        <v>21</v>
      </c>
      <c r="C1501" t="s">
        <v>84</v>
      </c>
      <c r="D1501" t="s">
        <v>240</v>
      </c>
      <c r="E1501" t="s">
        <v>85</v>
      </c>
      <c r="F1501">
        <v>78</v>
      </c>
      <c r="G1501" t="s">
        <v>167</v>
      </c>
      <c r="H1501" t="s">
        <v>102</v>
      </c>
      <c r="I1501">
        <v>478</v>
      </c>
      <c r="J1501" t="s">
        <v>14</v>
      </c>
      <c r="K1501">
        <v>1</v>
      </c>
      <c r="L1501">
        <v>478</v>
      </c>
      <c r="M1501">
        <v>57.36</v>
      </c>
      <c r="N1501">
        <v>535.36</v>
      </c>
    </row>
    <row r="1502" spans="1:14" x14ac:dyDescent="0.25">
      <c r="A1502" s="4">
        <v>42436</v>
      </c>
      <c r="B1502">
        <v>24</v>
      </c>
      <c r="C1502" t="s">
        <v>84</v>
      </c>
      <c r="D1502" t="s">
        <v>240</v>
      </c>
      <c r="E1502" t="s">
        <v>93</v>
      </c>
      <c r="F1502">
        <v>78</v>
      </c>
      <c r="G1502" t="s">
        <v>167</v>
      </c>
      <c r="H1502" t="s">
        <v>102</v>
      </c>
      <c r="I1502">
        <v>478</v>
      </c>
      <c r="J1502" t="s">
        <v>14</v>
      </c>
      <c r="K1502">
        <v>1</v>
      </c>
      <c r="L1502">
        <v>478</v>
      </c>
      <c r="M1502">
        <v>57.36</v>
      </c>
      <c r="N1502">
        <v>535.36</v>
      </c>
    </row>
    <row r="1503" spans="1:14" x14ac:dyDescent="0.25">
      <c r="A1503" s="4">
        <v>42570</v>
      </c>
      <c r="B1503">
        <v>24</v>
      </c>
      <c r="C1503" t="s">
        <v>84</v>
      </c>
      <c r="D1503" t="s">
        <v>240</v>
      </c>
      <c r="E1503" t="s">
        <v>93</v>
      </c>
      <c r="F1503">
        <v>78</v>
      </c>
      <c r="G1503" t="s">
        <v>167</v>
      </c>
      <c r="H1503" t="s">
        <v>102</v>
      </c>
      <c r="I1503">
        <v>478</v>
      </c>
      <c r="J1503" t="s">
        <v>14</v>
      </c>
      <c r="K1503">
        <v>2</v>
      </c>
      <c r="L1503">
        <v>956</v>
      </c>
      <c r="M1503">
        <v>114.72</v>
      </c>
      <c r="N1503">
        <v>1070.72</v>
      </c>
    </row>
    <row r="1504" spans="1:14" x14ac:dyDescent="0.25">
      <c r="A1504" s="4">
        <v>42552</v>
      </c>
      <c r="B1504">
        <v>21</v>
      </c>
      <c r="C1504" t="s">
        <v>84</v>
      </c>
      <c r="D1504" t="s">
        <v>240</v>
      </c>
      <c r="E1504" t="s">
        <v>85</v>
      </c>
      <c r="F1504">
        <v>78</v>
      </c>
      <c r="G1504" t="s">
        <v>167</v>
      </c>
      <c r="H1504" t="s">
        <v>102</v>
      </c>
      <c r="I1504">
        <v>478</v>
      </c>
      <c r="J1504" t="s">
        <v>14</v>
      </c>
      <c r="K1504">
        <v>1</v>
      </c>
      <c r="L1504">
        <v>478</v>
      </c>
      <c r="M1504">
        <v>57.36</v>
      </c>
      <c r="N1504">
        <v>535.36</v>
      </c>
    </row>
    <row r="1505" spans="1:14" x14ac:dyDescent="0.25">
      <c r="A1505" s="4">
        <v>42496</v>
      </c>
      <c r="B1505">
        <v>24</v>
      </c>
      <c r="C1505" t="s">
        <v>84</v>
      </c>
      <c r="D1505" t="s">
        <v>240</v>
      </c>
      <c r="E1505" t="s">
        <v>93</v>
      </c>
      <c r="F1505">
        <v>78</v>
      </c>
      <c r="G1505" t="s">
        <v>167</v>
      </c>
      <c r="H1505" t="s">
        <v>102</v>
      </c>
      <c r="I1505">
        <v>478</v>
      </c>
      <c r="J1505" t="s">
        <v>14</v>
      </c>
      <c r="K1505">
        <v>2</v>
      </c>
      <c r="L1505">
        <v>956</v>
      </c>
      <c r="M1505">
        <v>114.72</v>
      </c>
      <c r="N1505">
        <v>1070.72</v>
      </c>
    </row>
    <row r="1506" spans="1:14" x14ac:dyDescent="0.25">
      <c r="A1506" s="4">
        <v>42492</v>
      </c>
      <c r="B1506">
        <v>21</v>
      </c>
      <c r="C1506" t="s">
        <v>84</v>
      </c>
      <c r="D1506" t="s">
        <v>240</v>
      </c>
      <c r="E1506" t="s">
        <v>85</v>
      </c>
      <c r="F1506">
        <v>78</v>
      </c>
      <c r="G1506" t="s">
        <v>167</v>
      </c>
      <c r="H1506" t="s">
        <v>102</v>
      </c>
      <c r="I1506">
        <v>478</v>
      </c>
      <c r="J1506" t="s">
        <v>14</v>
      </c>
      <c r="K1506">
        <v>1</v>
      </c>
      <c r="L1506">
        <v>478</v>
      </c>
      <c r="M1506">
        <v>57.36</v>
      </c>
      <c r="N1506">
        <v>535.36</v>
      </c>
    </row>
    <row r="1507" spans="1:14" x14ac:dyDescent="0.25">
      <c r="A1507" s="4">
        <v>42654</v>
      </c>
      <c r="B1507">
        <v>21</v>
      </c>
      <c r="C1507" t="s">
        <v>84</v>
      </c>
      <c r="D1507" t="s">
        <v>240</v>
      </c>
      <c r="E1507" t="s">
        <v>85</v>
      </c>
      <c r="F1507">
        <v>78</v>
      </c>
      <c r="G1507" t="s">
        <v>167</v>
      </c>
      <c r="H1507" t="s">
        <v>102</v>
      </c>
      <c r="I1507">
        <v>478</v>
      </c>
      <c r="J1507" t="s">
        <v>14</v>
      </c>
      <c r="K1507">
        <v>1</v>
      </c>
      <c r="L1507">
        <v>478</v>
      </c>
      <c r="M1507">
        <v>57.36</v>
      </c>
      <c r="N1507">
        <v>535.36</v>
      </c>
    </row>
    <row r="1508" spans="1:14" x14ac:dyDescent="0.25">
      <c r="A1508" s="4">
        <v>42474</v>
      </c>
      <c r="B1508">
        <v>21</v>
      </c>
      <c r="C1508" t="s">
        <v>84</v>
      </c>
      <c r="D1508" t="s">
        <v>240</v>
      </c>
      <c r="E1508" t="s">
        <v>85</v>
      </c>
      <c r="F1508">
        <v>78</v>
      </c>
      <c r="G1508" t="s">
        <v>167</v>
      </c>
      <c r="H1508" t="s">
        <v>102</v>
      </c>
      <c r="I1508">
        <v>478</v>
      </c>
      <c r="J1508" t="s">
        <v>14</v>
      </c>
      <c r="K1508">
        <v>1</v>
      </c>
      <c r="L1508">
        <v>478</v>
      </c>
      <c r="M1508">
        <v>57.36</v>
      </c>
      <c r="N1508">
        <v>535.36</v>
      </c>
    </row>
    <row r="1509" spans="1:14" x14ac:dyDescent="0.25">
      <c r="A1509" s="4">
        <v>42596</v>
      </c>
      <c r="B1509">
        <v>24</v>
      </c>
      <c r="C1509" t="s">
        <v>84</v>
      </c>
      <c r="D1509" t="s">
        <v>240</v>
      </c>
      <c r="E1509" t="s">
        <v>93</v>
      </c>
      <c r="F1509">
        <v>78</v>
      </c>
      <c r="G1509" t="s">
        <v>167</v>
      </c>
      <c r="H1509" t="s">
        <v>102</v>
      </c>
      <c r="I1509">
        <v>478</v>
      </c>
      <c r="J1509" t="s">
        <v>14</v>
      </c>
      <c r="K1509">
        <v>2</v>
      </c>
      <c r="L1509">
        <v>956</v>
      </c>
      <c r="M1509">
        <v>114.72</v>
      </c>
      <c r="N1509">
        <v>1070.72</v>
      </c>
    </row>
    <row r="1510" spans="1:14" x14ac:dyDescent="0.25">
      <c r="A1510" s="4">
        <v>42531</v>
      </c>
      <c r="B1510">
        <v>24</v>
      </c>
      <c r="C1510" t="s">
        <v>84</v>
      </c>
      <c r="D1510" t="s">
        <v>240</v>
      </c>
      <c r="E1510" t="s">
        <v>93</v>
      </c>
      <c r="F1510">
        <v>78</v>
      </c>
      <c r="G1510" t="s">
        <v>167</v>
      </c>
      <c r="H1510" t="s">
        <v>102</v>
      </c>
      <c r="I1510">
        <v>478</v>
      </c>
      <c r="J1510" t="s">
        <v>14</v>
      </c>
      <c r="K1510">
        <v>1</v>
      </c>
      <c r="L1510">
        <v>478</v>
      </c>
      <c r="M1510">
        <v>57.36</v>
      </c>
      <c r="N1510">
        <v>535.36</v>
      </c>
    </row>
    <row r="1511" spans="1:14" x14ac:dyDescent="0.25">
      <c r="A1511" s="4">
        <v>42424</v>
      </c>
      <c r="B1511">
        <v>24</v>
      </c>
      <c r="C1511" t="s">
        <v>84</v>
      </c>
      <c r="D1511" t="s">
        <v>240</v>
      </c>
      <c r="E1511" t="s">
        <v>93</v>
      </c>
      <c r="F1511">
        <v>78</v>
      </c>
      <c r="G1511" t="s">
        <v>167</v>
      </c>
      <c r="H1511" t="s">
        <v>102</v>
      </c>
      <c r="I1511">
        <v>478</v>
      </c>
      <c r="J1511" t="s">
        <v>14</v>
      </c>
      <c r="K1511">
        <v>1</v>
      </c>
      <c r="L1511">
        <v>478</v>
      </c>
      <c r="M1511">
        <v>57.36</v>
      </c>
      <c r="N1511">
        <v>535.36</v>
      </c>
    </row>
    <row r="1512" spans="1:14" x14ac:dyDescent="0.25">
      <c r="A1512" s="4">
        <v>42642</v>
      </c>
      <c r="B1512">
        <v>21</v>
      </c>
      <c r="C1512" t="s">
        <v>84</v>
      </c>
      <c r="D1512" t="s">
        <v>240</v>
      </c>
      <c r="E1512" t="s">
        <v>85</v>
      </c>
      <c r="F1512">
        <v>78</v>
      </c>
      <c r="G1512" t="s">
        <v>167</v>
      </c>
      <c r="H1512" t="s">
        <v>102</v>
      </c>
      <c r="I1512">
        <v>478</v>
      </c>
      <c r="J1512" t="s">
        <v>14</v>
      </c>
      <c r="K1512">
        <v>2</v>
      </c>
      <c r="L1512">
        <v>956</v>
      </c>
      <c r="M1512">
        <v>114.72</v>
      </c>
      <c r="N1512">
        <v>1070.72</v>
      </c>
    </row>
    <row r="1513" spans="1:14" x14ac:dyDescent="0.25">
      <c r="A1513" s="4">
        <v>42570</v>
      </c>
      <c r="B1513">
        <v>24</v>
      </c>
      <c r="C1513" t="s">
        <v>84</v>
      </c>
      <c r="D1513" t="s">
        <v>240</v>
      </c>
      <c r="E1513" t="s">
        <v>93</v>
      </c>
      <c r="F1513">
        <v>78</v>
      </c>
      <c r="G1513" t="s">
        <v>167</v>
      </c>
      <c r="H1513" t="s">
        <v>102</v>
      </c>
      <c r="I1513">
        <v>478</v>
      </c>
      <c r="J1513" t="s">
        <v>14</v>
      </c>
      <c r="K1513">
        <v>1</v>
      </c>
      <c r="L1513">
        <v>478</v>
      </c>
      <c r="M1513">
        <v>57.36</v>
      </c>
      <c r="N1513">
        <v>535.36</v>
      </c>
    </row>
    <row r="1514" spans="1:14" x14ac:dyDescent="0.25">
      <c r="A1514" s="4">
        <v>42433</v>
      </c>
      <c r="B1514">
        <v>24</v>
      </c>
      <c r="C1514" t="s">
        <v>84</v>
      </c>
      <c r="D1514" t="s">
        <v>240</v>
      </c>
      <c r="E1514" t="s">
        <v>93</v>
      </c>
      <c r="F1514">
        <v>78</v>
      </c>
      <c r="G1514" t="s">
        <v>167</v>
      </c>
      <c r="H1514" t="s">
        <v>102</v>
      </c>
      <c r="I1514">
        <v>478</v>
      </c>
      <c r="J1514" t="s">
        <v>14</v>
      </c>
      <c r="K1514">
        <v>2</v>
      </c>
      <c r="L1514">
        <v>956</v>
      </c>
      <c r="M1514">
        <v>114.72</v>
      </c>
      <c r="N1514">
        <v>1070.72</v>
      </c>
    </row>
    <row r="1515" spans="1:14" x14ac:dyDescent="0.25">
      <c r="A1515" s="4">
        <v>42490</v>
      </c>
      <c r="B1515">
        <v>24</v>
      </c>
      <c r="C1515" t="s">
        <v>84</v>
      </c>
      <c r="D1515" t="s">
        <v>240</v>
      </c>
      <c r="E1515" t="s">
        <v>93</v>
      </c>
      <c r="F1515">
        <v>78</v>
      </c>
      <c r="G1515" t="s">
        <v>167</v>
      </c>
      <c r="H1515" t="s">
        <v>102</v>
      </c>
      <c r="I1515">
        <v>478</v>
      </c>
      <c r="J1515" t="s">
        <v>14</v>
      </c>
      <c r="K1515">
        <v>2</v>
      </c>
      <c r="L1515">
        <v>956</v>
      </c>
      <c r="M1515">
        <v>114.72</v>
      </c>
      <c r="N1515">
        <v>1070.72</v>
      </c>
    </row>
    <row r="1516" spans="1:14" x14ac:dyDescent="0.25">
      <c r="A1516" s="4">
        <v>42429</v>
      </c>
      <c r="B1516">
        <v>21</v>
      </c>
      <c r="C1516" t="s">
        <v>84</v>
      </c>
      <c r="D1516" t="s">
        <v>240</v>
      </c>
      <c r="E1516" t="s">
        <v>85</v>
      </c>
      <c r="F1516">
        <v>78</v>
      </c>
      <c r="G1516" t="s">
        <v>167</v>
      </c>
      <c r="H1516" t="s">
        <v>102</v>
      </c>
      <c r="I1516">
        <v>478</v>
      </c>
      <c r="J1516" t="s">
        <v>14</v>
      </c>
      <c r="K1516">
        <v>2</v>
      </c>
      <c r="L1516">
        <v>956</v>
      </c>
      <c r="M1516">
        <v>114.72</v>
      </c>
      <c r="N1516">
        <v>1070.72</v>
      </c>
    </row>
    <row r="1517" spans="1:14" x14ac:dyDescent="0.25">
      <c r="A1517" s="4">
        <v>42689</v>
      </c>
      <c r="B1517">
        <v>21</v>
      </c>
      <c r="C1517" t="s">
        <v>84</v>
      </c>
      <c r="D1517" t="s">
        <v>240</v>
      </c>
      <c r="E1517" t="s">
        <v>85</v>
      </c>
      <c r="F1517">
        <v>78</v>
      </c>
      <c r="G1517" t="s">
        <v>167</v>
      </c>
      <c r="H1517" t="s">
        <v>102</v>
      </c>
      <c r="I1517">
        <v>478</v>
      </c>
      <c r="J1517" t="s">
        <v>14</v>
      </c>
      <c r="K1517">
        <v>1</v>
      </c>
      <c r="L1517">
        <v>478</v>
      </c>
      <c r="M1517">
        <v>57.36</v>
      </c>
      <c r="N1517">
        <v>535.36</v>
      </c>
    </row>
    <row r="1518" spans="1:14" x14ac:dyDescent="0.25">
      <c r="A1518" s="4">
        <v>42649</v>
      </c>
      <c r="B1518">
        <v>21</v>
      </c>
      <c r="C1518" t="s">
        <v>84</v>
      </c>
      <c r="D1518" t="s">
        <v>240</v>
      </c>
      <c r="E1518" t="s">
        <v>85</v>
      </c>
      <c r="F1518">
        <v>78</v>
      </c>
      <c r="G1518" t="s">
        <v>167</v>
      </c>
      <c r="H1518" t="s">
        <v>102</v>
      </c>
      <c r="I1518">
        <v>478</v>
      </c>
      <c r="J1518" t="s">
        <v>14</v>
      </c>
      <c r="K1518">
        <v>2</v>
      </c>
      <c r="L1518">
        <v>956</v>
      </c>
      <c r="M1518">
        <v>114.72</v>
      </c>
      <c r="N1518">
        <v>1070.72</v>
      </c>
    </row>
    <row r="1519" spans="1:14" x14ac:dyDescent="0.25">
      <c r="A1519" s="4">
        <v>42620</v>
      </c>
      <c r="B1519">
        <v>24</v>
      </c>
      <c r="C1519" t="s">
        <v>84</v>
      </c>
      <c r="D1519" t="s">
        <v>240</v>
      </c>
      <c r="E1519" t="s">
        <v>93</v>
      </c>
      <c r="F1519">
        <v>78</v>
      </c>
      <c r="G1519" t="s">
        <v>167</v>
      </c>
      <c r="H1519" t="s">
        <v>102</v>
      </c>
      <c r="I1519">
        <v>478</v>
      </c>
      <c r="J1519" t="s">
        <v>14</v>
      </c>
      <c r="K1519">
        <v>2</v>
      </c>
      <c r="L1519">
        <v>956</v>
      </c>
      <c r="M1519">
        <v>114.72</v>
      </c>
      <c r="N1519">
        <v>1070.72</v>
      </c>
    </row>
    <row r="1520" spans="1:14" x14ac:dyDescent="0.25">
      <c r="A1520" s="4">
        <v>42680</v>
      </c>
      <c r="B1520">
        <v>21</v>
      </c>
      <c r="C1520" t="s">
        <v>84</v>
      </c>
      <c r="D1520" t="s">
        <v>240</v>
      </c>
      <c r="E1520" t="s">
        <v>85</v>
      </c>
      <c r="F1520">
        <v>78</v>
      </c>
      <c r="G1520" t="s">
        <v>167</v>
      </c>
      <c r="H1520" t="s">
        <v>102</v>
      </c>
      <c r="I1520">
        <v>478</v>
      </c>
      <c r="J1520" t="s">
        <v>14</v>
      </c>
      <c r="K1520">
        <v>1</v>
      </c>
      <c r="L1520">
        <v>478</v>
      </c>
      <c r="M1520">
        <v>57.36</v>
      </c>
      <c r="N1520">
        <v>535.36</v>
      </c>
    </row>
    <row r="1521" spans="1:14" x14ac:dyDescent="0.25">
      <c r="A1521" s="4">
        <v>42417</v>
      </c>
      <c r="B1521">
        <v>21</v>
      </c>
      <c r="C1521" t="s">
        <v>84</v>
      </c>
      <c r="D1521" t="s">
        <v>240</v>
      </c>
      <c r="E1521" t="s">
        <v>85</v>
      </c>
      <c r="F1521">
        <v>78</v>
      </c>
      <c r="G1521" t="s">
        <v>167</v>
      </c>
      <c r="H1521" t="s">
        <v>102</v>
      </c>
      <c r="I1521">
        <v>478</v>
      </c>
      <c r="J1521" t="s">
        <v>14</v>
      </c>
      <c r="K1521">
        <v>2</v>
      </c>
      <c r="L1521">
        <v>956</v>
      </c>
      <c r="M1521">
        <v>114.72</v>
      </c>
      <c r="N1521">
        <v>1070.72</v>
      </c>
    </row>
    <row r="1522" spans="1:14" x14ac:dyDescent="0.25">
      <c r="A1522" s="4">
        <v>42441</v>
      </c>
      <c r="B1522">
        <v>24</v>
      </c>
      <c r="C1522" t="s">
        <v>84</v>
      </c>
      <c r="D1522" t="s">
        <v>240</v>
      </c>
      <c r="E1522" t="s">
        <v>93</v>
      </c>
      <c r="F1522">
        <v>78</v>
      </c>
      <c r="G1522" t="s">
        <v>167</v>
      </c>
      <c r="H1522" t="s">
        <v>102</v>
      </c>
      <c r="I1522">
        <v>478</v>
      </c>
      <c r="J1522" t="s">
        <v>14</v>
      </c>
      <c r="K1522">
        <v>2</v>
      </c>
      <c r="L1522">
        <v>956</v>
      </c>
      <c r="M1522">
        <v>114.72</v>
      </c>
      <c r="N1522">
        <v>1070.72</v>
      </c>
    </row>
    <row r="1523" spans="1:14" x14ac:dyDescent="0.25">
      <c r="A1523" s="4">
        <v>42698</v>
      </c>
      <c r="B1523">
        <v>21</v>
      </c>
      <c r="C1523" t="s">
        <v>84</v>
      </c>
      <c r="D1523" t="s">
        <v>240</v>
      </c>
      <c r="E1523" t="s">
        <v>85</v>
      </c>
      <c r="F1523">
        <v>78</v>
      </c>
      <c r="G1523" t="s">
        <v>167</v>
      </c>
      <c r="H1523" t="s">
        <v>102</v>
      </c>
      <c r="I1523">
        <v>478</v>
      </c>
      <c r="J1523" t="s">
        <v>14</v>
      </c>
      <c r="K1523">
        <v>1</v>
      </c>
      <c r="L1523">
        <v>478</v>
      </c>
      <c r="M1523">
        <v>57.36</v>
      </c>
      <c r="N1523">
        <v>535.36</v>
      </c>
    </row>
    <row r="1524" spans="1:14" x14ac:dyDescent="0.25">
      <c r="A1524" s="4">
        <v>42553</v>
      </c>
      <c r="B1524">
        <v>21</v>
      </c>
      <c r="C1524" t="s">
        <v>84</v>
      </c>
      <c r="D1524" t="s">
        <v>240</v>
      </c>
      <c r="E1524" t="s">
        <v>85</v>
      </c>
      <c r="F1524">
        <v>78</v>
      </c>
      <c r="G1524" t="s">
        <v>167</v>
      </c>
      <c r="H1524" t="s">
        <v>102</v>
      </c>
      <c r="I1524">
        <v>478</v>
      </c>
      <c r="J1524" t="s">
        <v>14</v>
      </c>
      <c r="K1524">
        <v>2</v>
      </c>
      <c r="L1524">
        <v>956</v>
      </c>
      <c r="M1524">
        <v>114.72</v>
      </c>
      <c r="N1524">
        <v>1070.72</v>
      </c>
    </row>
    <row r="1525" spans="1:14" x14ac:dyDescent="0.25">
      <c r="A1525" s="4">
        <v>42386</v>
      </c>
      <c r="B1525">
        <v>24</v>
      </c>
      <c r="C1525" t="s">
        <v>84</v>
      </c>
      <c r="D1525" t="s">
        <v>240</v>
      </c>
      <c r="E1525" t="s">
        <v>93</v>
      </c>
      <c r="F1525">
        <v>78</v>
      </c>
      <c r="G1525" t="s">
        <v>167</v>
      </c>
      <c r="H1525" t="s">
        <v>102</v>
      </c>
      <c r="I1525">
        <v>478</v>
      </c>
      <c r="J1525" t="s">
        <v>14</v>
      </c>
      <c r="K1525">
        <v>1</v>
      </c>
      <c r="L1525">
        <v>478</v>
      </c>
      <c r="M1525">
        <v>57.36</v>
      </c>
      <c r="N1525">
        <v>535.36</v>
      </c>
    </row>
    <row r="1526" spans="1:14" x14ac:dyDescent="0.25">
      <c r="A1526" s="4">
        <v>42578</v>
      </c>
      <c r="B1526">
        <v>24</v>
      </c>
      <c r="C1526" t="s">
        <v>84</v>
      </c>
      <c r="D1526" t="s">
        <v>240</v>
      </c>
      <c r="E1526" t="s">
        <v>93</v>
      </c>
      <c r="F1526">
        <v>78</v>
      </c>
      <c r="G1526" t="s">
        <v>167</v>
      </c>
      <c r="H1526" t="s">
        <v>102</v>
      </c>
      <c r="I1526">
        <v>478</v>
      </c>
      <c r="J1526" t="s">
        <v>14</v>
      </c>
      <c r="K1526">
        <v>2</v>
      </c>
      <c r="L1526">
        <v>956</v>
      </c>
      <c r="M1526">
        <v>114.72</v>
      </c>
      <c r="N1526">
        <v>1070.72</v>
      </c>
    </row>
    <row r="1527" spans="1:14" x14ac:dyDescent="0.25">
      <c r="A1527" s="4">
        <v>42570</v>
      </c>
      <c r="B1527">
        <v>21</v>
      </c>
      <c r="C1527" t="s">
        <v>84</v>
      </c>
      <c r="D1527" t="s">
        <v>240</v>
      </c>
      <c r="E1527" t="s">
        <v>85</v>
      </c>
      <c r="F1527">
        <v>78</v>
      </c>
      <c r="G1527" t="s">
        <v>167</v>
      </c>
      <c r="H1527" t="s">
        <v>102</v>
      </c>
      <c r="I1527">
        <v>478</v>
      </c>
      <c r="J1527" t="s">
        <v>14</v>
      </c>
      <c r="K1527">
        <v>2</v>
      </c>
      <c r="L1527">
        <v>956</v>
      </c>
      <c r="M1527">
        <v>114.72</v>
      </c>
      <c r="N1527">
        <v>1070.72</v>
      </c>
    </row>
    <row r="1528" spans="1:14" x14ac:dyDescent="0.25">
      <c r="A1528" s="4">
        <v>42700</v>
      </c>
      <c r="B1528">
        <v>24</v>
      </c>
      <c r="C1528" t="s">
        <v>84</v>
      </c>
      <c r="D1528" t="s">
        <v>240</v>
      </c>
      <c r="E1528" t="s">
        <v>93</v>
      </c>
      <c r="F1528">
        <v>78</v>
      </c>
      <c r="G1528" t="s">
        <v>167</v>
      </c>
      <c r="H1528" t="s">
        <v>102</v>
      </c>
      <c r="I1528">
        <v>478</v>
      </c>
      <c r="J1528" t="s">
        <v>14</v>
      </c>
      <c r="K1528">
        <v>1</v>
      </c>
      <c r="L1528">
        <v>478</v>
      </c>
      <c r="M1528">
        <v>57.36</v>
      </c>
      <c r="N1528">
        <v>535.36</v>
      </c>
    </row>
    <row r="1529" spans="1:14" x14ac:dyDescent="0.25">
      <c r="A1529" s="4">
        <v>42674</v>
      </c>
      <c r="B1529">
        <v>21</v>
      </c>
      <c r="C1529" t="s">
        <v>84</v>
      </c>
      <c r="D1529" t="s">
        <v>240</v>
      </c>
      <c r="E1529" t="s">
        <v>85</v>
      </c>
      <c r="F1529">
        <v>78</v>
      </c>
      <c r="G1529" t="s">
        <v>167</v>
      </c>
      <c r="H1529" t="s">
        <v>102</v>
      </c>
      <c r="I1529">
        <v>478</v>
      </c>
      <c r="J1529" t="s">
        <v>14</v>
      </c>
      <c r="K1529">
        <v>1</v>
      </c>
      <c r="L1529">
        <v>478</v>
      </c>
      <c r="M1529">
        <v>57.36</v>
      </c>
      <c r="N1529">
        <v>535.36</v>
      </c>
    </row>
    <row r="1530" spans="1:14" x14ac:dyDescent="0.25">
      <c r="A1530" s="4">
        <v>42723</v>
      </c>
      <c r="B1530">
        <v>24</v>
      </c>
      <c r="C1530" t="s">
        <v>84</v>
      </c>
      <c r="D1530" t="s">
        <v>240</v>
      </c>
      <c r="E1530" t="s">
        <v>93</v>
      </c>
      <c r="F1530">
        <v>78</v>
      </c>
      <c r="G1530" t="s">
        <v>167</v>
      </c>
      <c r="H1530" t="s">
        <v>102</v>
      </c>
      <c r="I1530">
        <v>478</v>
      </c>
      <c r="J1530" t="s">
        <v>14</v>
      </c>
      <c r="K1530">
        <v>1</v>
      </c>
      <c r="L1530">
        <v>478</v>
      </c>
      <c r="M1530">
        <v>57.36</v>
      </c>
      <c r="N1530">
        <v>535.36</v>
      </c>
    </row>
    <row r="1531" spans="1:14" x14ac:dyDescent="0.25">
      <c r="A1531" s="4">
        <v>42439</v>
      </c>
      <c r="B1531">
        <v>24</v>
      </c>
      <c r="C1531" t="s">
        <v>84</v>
      </c>
      <c r="D1531" t="s">
        <v>240</v>
      </c>
      <c r="E1531" t="s">
        <v>93</v>
      </c>
      <c r="F1531">
        <v>78</v>
      </c>
      <c r="G1531" t="s">
        <v>167</v>
      </c>
      <c r="H1531" t="s">
        <v>102</v>
      </c>
      <c r="I1531">
        <v>478</v>
      </c>
      <c r="J1531" t="s">
        <v>14</v>
      </c>
      <c r="K1531">
        <v>1</v>
      </c>
      <c r="L1531">
        <v>478</v>
      </c>
      <c r="M1531">
        <v>57.36</v>
      </c>
      <c r="N1531">
        <v>535.36</v>
      </c>
    </row>
    <row r="1532" spans="1:14" x14ac:dyDescent="0.25">
      <c r="A1532" s="4">
        <v>42559</v>
      </c>
      <c r="B1532">
        <v>24</v>
      </c>
      <c r="C1532" t="s">
        <v>84</v>
      </c>
      <c r="D1532" t="s">
        <v>240</v>
      </c>
      <c r="E1532" t="s">
        <v>93</v>
      </c>
      <c r="F1532">
        <v>78</v>
      </c>
      <c r="G1532" t="s">
        <v>167</v>
      </c>
      <c r="H1532" t="s">
        <v>102</v>
      </c>
      <c r="I1532">
        <v>478</v>
      </c>
      <c r="J1532" t="s">
        <v>14</v>
      </c>
      <c r="K1532">
        <v>1</v>
      </c>
      <c r="L1532">
        <v>478</v>
      </c>
      <c r="M1532">
        <v>57.36</v>
      </c>
      <c r="N1532">
        <v>535.36</v>
      </c>
    </row>
    <row r="1533" spans="1:14" x14ac:dyDescent="0.25">
      <c r="A1533" s="4">
        <v>42683</v>
      </c>
      <c r="B1533">
        <v>21</v>
      </c>
      <c r="C1533" t="s">
        <v>84</v>
      </c>
      <c r="D1533" t="s">
        <v>240</v>
      </c>
      <c r="E1533" t="s">
        <v>85</v>
      </c>
      <c r="F1533">
        <v>9</v>
      </c>
      <c r="G1533" t="s">
        <v>44</v>
      </c>
      <c r="H1533" t="s">
        <v>45</v>
      </c>
      <c r="I1533">
        <v>640</v>
      </c>
      <c r="J1533" t="s">
        <v>14</v>
      </c>
      <c r="K1533">
        <v>1</v>
      </c>
      <c r="L1533">
        <v>640</v>
      </c>
      <c r="M1533">
        <v>76.8</v>
      </c>
      <c r="N1533">
        <v>716.8</v>
      </c>
    </row>
    <row r="1534" spans="1:14" x14ac:dyDescent="0.25">
      <c r="A1534" s="4">
        <v>42453</v>
      </c>
      <c r="B1534">
        <v>21</v>
      </c>
      <c r="C1534" t="s">
        <v>84</v>
      </c>
      <c r="D1534" t="s">
        <v>240</v>
      </c>
      <c r="E1534" t="s">
        <v>85</v>
      </c>
      <c r="F1534">
        <v>9</v>
      </c>
      <c r="G1534" t="s">
        <v>44</v>
      </c>
      <c r="H1534" t="s">
        <v>45</v>
      </c>
      <c r="I1534">
        <v>640</v>
      </c>
      <c r="J1534" t="s">
        <v>14</v>
      </c>
      <c r="K1534">
        <v>1</v>
      </c>
      <c r="L1534">
        <v>640</v>
      </c>
      <c r="M1534">
        <v>76.8</v>
      </c>
      <c r="N1534">
        <v>716.8</v>
      </c>
    </row>
    <row r="1535" spans="1:14" x14ac:dyDescent="0.25">
      <c r="A1535" s="4">
        <v>42398</v>
      </c>
      <c r="B1535">
        <v>21</v>
      </c>
      <c r="C1535" t="s">
        <v>84</v>
      </c>
      <c r="D1535" t="s">
        <v>240</v>
      </c>
      <c r="E1535" t="s">
        <v>85</v>
      </c>
      <c r="F1535">
        <v>9</v>
      </c>
      <c r="G1535" t="s">
        <v>44</v>
      </c>
      <c r="H1535" t="s">
        <v>45</v>
      </c>
      <c r="I1535">
        <v>640</v>
      </c>
      <c r="J1535" t="s">
        <v>14</v>
      </c>
      <c r="K1535">
        <v>1</v>
      </c>
      <c r="L1535">
        <v>640</v>
      </c>
      <c r="M1535">
        <v>76.8</v>
      </c>
      <c r="N1535">
        <v>716.8</v>
      </c>
    </row>
    <row r="1536" spans="1:14" x14ac:dyDescent="0.25">
      <c r="A1536" s="4">
        <v>42608</v>
      </c>
      <c r="B1536">
        <v>21</v>
      </c>
      <c r="C1536" t="s">
        <v>84</v>
      </c>
      <c r="D1536" t="s">
        <v>240</v>
      </c>
      <c r="E1536" t="s">
        <v>85</v>
      </c>
      <c r="F1536">
        <v>9</v>
      </c>
      <c r="G1536" t="s">
        <v>44</v>
      </c>
      <c r="H1536" t="s">
        <v>45</v>
      </c>
      <c r="I1536">
        <v>640</v>
      </c>
      <c r="J1536" t="s">
        <v>14</v>
      </c>
      <c r="K1536">
        <v>1</v>
      </c>
      <c r="L1536">
        <v>640</v>
      </c>
      <c r="M1536">
        <v>76.8</v>
      </c>
      <c r="N1536">
        <v>716.8</v>
      </c>
    </row>
    <row r="1537" spans="1:14" x14ac:dyDescent="0.25">
      <c r="A1537" s="4">
        <v>42502</v>
      </c>
      <c r="B1537">
        <v>21</v>
      </c>
      <c r="C1537" t="s">
        <v>84</v>
      </c>
      <c r="D1537" t="s">
        <v>240</v>
      </c>
      <c r="E1537" t="s">
        <v>85</v>
      </c>
      <c r="F1537">
        <v>9</v>
      </c>
      <c r="G1537" t="s">
        <v>44</v>
      </c>
      <c r="H1537" t="s">
        <v>45</v>
      </c>
      <c r="I1537">
        <v>640</v>
      </c>
      <c r="J1537" t="s">
        <v>14</v>
      </c>
      <c r="K1537">
        <v>2</v>
      </c>
      <c r="L1537">
        <v>1280</v>
      </c>
      <c r="M1537">
        <v>153.6</v>
      </c>
      <c r="N1537">
        <v>1433.6</v>
      </c>
    </row>
    <row r="1538" spans="1:14" x14ac:dyDescent="0.25">
      <c r="A1538" s="4">
        <v>42488</v>
      </c>
      <c r="B1538">
        <v>21</v>
      </c>
      <c r="C1538" t="s">
        <v>84</v>
      </c>
      <c r="D1538" t="s">
        <v>240</v>
      </c>
      <c r="E1538" t="s">
        <v>85</v>
      </c>
      <c r="F1538">
        <v>9</v>
      </c>
      <c r="G1538" t="s">
        <v>44</v>
      </c>
      <c r="H1538" t="s">
        <v>45</v>
      </c>
      <c r="I1538">
        <v>640</v>
      </c>
      <c r="J1538" t="s">
        <v>14</v>
      </c>
      <c r="K1538">
        <v>1</v>
      </c>
      <c r="L1538">
        <v>640</v>
      </c>
      <c r="M1538">
        <v>76.8</v>
      </c>
      <c r="N1538">
        <v>716.8</v>
      </c>
    </row>
    <row r="1539" spans="1:14" x14ac:dyDescent="0.25">
      <c r="A1539" s="4">
        <v>42465</v>
      </c>
      <c r="B1539">
        <v>24</v>
      </c>
      <c r="C1539" t="s">
        <v>84</v>
      </c>
      <c r="D1539" t="s">
        <v>240</v>
      </c>
      <c r="E1539" t="s">
        <v>93</v>
      </c>
      <c r="F1539">
        <v>9</v>
      </c>
      <c r="G1539" t="s">
        <v>44</v>
      </c>
      <c r="H1539" t="s">
        <v>45</v>
      </c>
      <c r="I1539">
        <v>640</v>
      </c>
      <c r="J1539" t="s">
        <v>14</v>
      </c>
      <c r="K1539">
        <v>1</v>
      </c>
      <c r="L1539">
        <v>640</v>
      </c>
      <c r="M1539">
        <v>76.8</v>
      </c>
      <c r="N1539">
        <v>716.8</v>
      </c>
    </row>
    <row r="1540" spans="1:14" x14ac:dyDescent="0.25">
      <c r="A1540" s="4">
        <v>42694</v>
      </c>
      <c r="B1540">
        <v>21</v>
      </c>
      <c r="C1540" t="s">
        <v>84</v>
      </c>
      <c r="D1540" t="s">
        <v>240</v>
      </c>
      <c r="E1540" t="s">
        <v>85</v>
      </c>
      <c r="F1540">
        <v>9</v>
      </c>
      <c r="G1540" t="s">
        <v>44</v>
      </c>
      <c r="H1540" t="s">
        <v>45</v>
      </c>
      <c r="I1540">
        <v>640</v>
      </c>
      <c r="J1540" t="s">
        <v>14</v>
      </c>
      <c r="K1540">
        <v>2</v>
      </c>
      <c r="L1540">
        <v>1280</v>
      </c>
      <c r="M1540">
        <v>153.6</v>
      </c>
      <c r="N1540">
        <v>1433.6</v>
      </c>
    </row>
    <row r="1541" spans="1:14" x14ac:dyDescent="0.25">
      <c r="A1541" s="4">
        <v>42393</v>
      </c>
      <c r="B1541">
        <v>21</v>
      </c>
      <c r="C1541" t="s">
        <v>84</v>
      </c>
      <c r="D1541" t="s">
        <v>240</v>
      </c>
      <c r="E1541" t="s">
        <v>85</v>
      </c>
      <c r="F1541">
        <v>9</v>
      </c>
      <c r="G1541" t="s">
        <v>44</v>
      </c>
      <c r="H1541" t="s">
        <v>45</v>
      </c>
      <c r="I1541">
        <v>640</v>
      </c>
      <c r="J1541" t="s">
        <v>14</v>
      </c>
      <c r="K1541">
        <v>1</v>
      </c>
      <c r="L1541">
        <v>640</v>
      </c>
      <c r="M1541">
        <v>76.8</v>
      </c>
      <c r="N1541">
        <v>716.8</v>
      </c>
    </row>
    <row r="1542" spans="1:14" x14ac:dyDescent="0.25">
      <c r="A1542" s="4">
        <v>42520</v>
      </c>
      <c r="B1542">
        <v>24</v>
      </c>
      <c r="C1542" t="s">
        <v>84</v>
      </c>
      <c r="D1542" t="s">
        <v>240</v>
      </c>
      <c r="E1542" t="s">
        <v>93</v>
      </c>
      <c r="F1542">
        <v>9</v>
      </c>
      <c r="G1542" t="s">
        <v>44</v>
      </c>
      <c r="H1542" t="s">
        <v>45</v>
      </c>
      <c r="I1542">
        <v>640</v>
      </c>
      <c r="J1542" t="s">
        <v>14</v>
      </c>
      <c r="K1542">
        <v>2</v>
      </c>
      <c r="L1542">
        <v>1280</v>
      </c>
      <c r="M1542">
        <v>153.6</v>
      </c>
      <c r="N1542">
        <v>1433.6</v>
      </c>
    </row>
    <row r="1543" spans="1:14" x14ac:dyDescent="0.25">
      <c r="A1543" s="4">
        <v>42468</v>
      </c>
      <c r="B1543">
        <v>21</v>
      </c>
      <c r="C1543" t="s">
        <v>84</v>
      </c>
      <c r="D1543" t="s">
        <v>240</v>
      </c>
      <c r="E1543" t="s">
        <v>85</v>
      </c>
      <c r="F1543">
        <v>9</v>
      </c>
      <c r="G1543" t="s">
        <v>44</v>
      </c>
      <c r="H1543" t="s">
        <v>45</v>
      </c>
      <c r="I1543">
        <v>640</v>
      </c>
      <c r="J1543" t="s">
        <v>14</v>
      </c>
      <c r="K1543">
        <v>2</v>
      </c>
      <c r="L1543">
        <v>1280</v>
      </c>
      <c r="M1543">
        <v>153.6</v>
      </c>
      <c r="N1543">
        <v>1433.6</v>
      </c>
    </row>
    <row r="1544" spans="1:14" x14ac:dyDescent="0.25">
      <c r="A1544" s="4">
        <v>42522</v>
      </c>
      <c r="B1544">
        <v>24</v>
      </c>
      <c r="C1544" t="s">
        <v>84</v>
      </c>
      <c r="D1544" t="s">
        <v>240</v>
      </c>
      <c r="E1544" t="s">
        <v>93</v>
      </c>
      <c r="F1544">
        <v>9</v>
      </c>
      <c r="G1544" t="s">
        <v>44</v>
      </c>
      <c r="H1544" t="s">
        <v>45</v>
      </c>
      <c r="I1544">
        <v>640</v>
      </c>
      <c r="J1544" t="s">
        <v>14</v>
      </c>
      <c r="K1544">
        <v>1</v>
      </c>
      <c r="L1544">
        <v>640</v>
      </c>
      <c r="M1544">
        <v>76.8</v>
      </c>
      <c r="N1544">
        <v>716.8</v>
      </c>
    </row>
    <row r="1545" spans="1:14" x14ac:dyDescent="0.25">
      <c r="A1545" s="4">
        <v>42537</v>
      </c>
      <c r="B1545">
        <v>24</v>
      </c>
      <c r="C1545" t="s">
        <v>84</v>
      </c>
      <c r="D1545" t="s">
        <v>240</v>
      </c>
      <c r="E1545" t="s">
        <v>93</v>
      </c>
      <c r="F1545">
        <v>9</v>
      </c>
      <c r="G1545" t="s">
        <v>44</v>
      </c>
      <c r="H1545" t="s">
        <v>45</v>
      </c>
      <c r="I1545">
        <v>640</v>
      </c>
      <c r="J1545" t="s">
        <v>14</v>
      </c>
      <c r="K1545">
        <v>1</v>
      </c>
      <c r="L1545">
        <v>640</v>
      </c>
      <c r="M1545">
        <v>76.8</v>
      </c>
      <c r="N1545">
        <v>716.8</v>
      </c>
    </row>
    <row r="1546" spans="1:14" x14ac:dyDescent="0.25">
      <c r="A1546" s="4">
        <v>42559</v>
      </c>
      <c r="B1546">
        <v>24</v>
      </c>
      <c r="C1546" t="s">
        <v>84</v>
      </c>
      <c r="D1546" t="s">
        <v>240</v>
      </c>
      <c r="E1546" t="s">
        <v>93</v>
      </c>
      <c r="F1546">
        <v>9</v>
      </c>
      <c r="G1546" t="s">
        <v>44</v>
      </c>
      <c r="H1546" t="s">
        <v>45</v>
      </c>
      <c r="I1546">
        <v>640</v>
      </c>
      <c r="J1546" t="s">
        <v>14</v>
      </c>
      <c r="K1546">
        <v>1</v>
      </c>
      <c r="L1546">
        <v>640</v>
      </c>
      <c r="M1546">
        <v>76.8</v>
      </c>
      <c r="N1546">
        <v>716.8</v>
      </c>
    </row>
    <row r="1547" spans="1:14" x14ac:dyDescent="0.25">
      <c r="A1547" s="4">
        <v>42556</v>
      </c>
      <c r="B1547">
        <v>24</v>
      </c>
      <c r="C1547" t="s">
        <v>84</v>
      </c>
      <c r="D1547" t="s">
        <v>240</v>
      </c>
      <c r="E1547" t="s">
        <v>93</v>
      </c>
      <c r="F1547">
        <v>9</v>
      </c>
      <c r="G1547" t="s">
        <v>44</v>
      </c>
      <c r="H1547" t="s">
        <v>45</v>
      </c>
      <c r="I1547">
        <v>640</v>
      </c>
      <c r="J1547" t="s">
        <v>14</v>
      </c>
      <c r="K1547">
        <v>1</v>
      </c>
      <c r="L1547">
        <v>640</v>
      </c>
      <c r="M1547">
        <v>76.8</v>
      </c>
      <c r="N1547">
        <v>716.8</v>
      </c>
    </row>
    <row r="1548" spans="1:14" x14ac:dyDescent="0.25">
      <c r="A1548" s="4">
        <v>42579</v>
      </c>
      <c r="B1548">
        <v>21</v>
      </c>
      <c r="C1548" t="s">
        <v>84</v>
      </c>
      <c r="D1548" t="s">
        <v>240</v>
      </c>
      <c r="E1548" t="s">
        <v>85</v>
      </c>
      <c r="F1548">
        <v>9</v>
      </c>
      <c r="G1548" t="s">
        <v>44</v>
      </c>
      <c r="H1548" t="s">
        <v>45</v>
      </c>
      <c r="I1548">
        <v>640</v>
      </c>
      <c r="J1548" t="s">
        <v>14</v>
      </c>
      <c r="K1548">
        <v>1</v>
      </c>
      <c r="L1548">
        <v>640</v>
      </c>
      <c r="M1548">
        <v>76.8</v>
      </c>
      <c r="N1548">
        <v>716.8</v>
      </c>
    </row>
    <row r="1549" spans="1:14" x14ac:dyDescent="0.25">
      <c r="A1549" s="4">
        <v>42576</v>
      </c>
      <c r="B1549">
        <v>24</v>
      </c>
      <c r="C1549" t="s">
        <v>84</v>
      </c>
      <c r="D1549" t="s">
        <v>240</v>
      </c>
      <c r="E1549" t="s">
        <v>93</v>
      </c>
      <c r="F1549">
        <v>9</v>
      </c>
      <c r="G1549" t="s">
        <v>44</v>
      </c>
      <c r="H1549" t="s">
        <v>45</v>
      </c>
      <c r="I1549">
        <v>640</v>
      </c>
      <c r="J1549" t="s">
        <v>14</v>
      </c>
      <c r="K1549">
        <v>2</v>
      </c>
      <c r="L1549">
        <v>1280</v>
      </c>
      <c r="M1549">
        <v>153.6</v>
      </c>
      <c r="N1549">
        <v>1433.6</v>
      </c>
    </row>
    <row r="1550" spans="1:14" x14ac:dyDescent="0.25">
      <c r="A1550" s="4">
        <v>42733</v>
      </c>
      <c r="B1550">
        <v>24</v>
      </c>
      <c r="C1550" t="s">
        <v>84</v>
      </c>
      <c r="D1550" t="s">
        <v>240</v>
      </c>
      <c r="E1550" t="s">
        <v>93</v>
      </c>
      <c r="F1550">
        <v>9</v>
      </c>
      <c r="G1550" t="s">
        <v>44</v>
      </c>
      <c r="H1550" t="s">
        <v>45</v>
      </c>
      <c r="I1550">
        <v>640</v>
      </c>
      <c r="J1550" t="s">
        <v>14</v>
      </c>
      <c r="K1550">
        <v>2</v>
      </c>
      <c r="L1550">
        <v>1280</v>
      </c>
      <c r="M1550">
        <v>153.6</v>
      </c>
      <c r="N1550">
        <v>1433.6</v>
      </c>
    </row>
    <row r="1551" spans="1:14" x14ac:dyDescent="0.25">
      <c r="A1551" s="4">
        <v>42587</v>
      </c>
      <c r="B1551">
        <v>24</v>
      </c>
      <c r="C1551" t="s">
        <v>84</v>
      </c>
      <c r="D1551" t="s">
        <v>240</v>
      </c>
      <c r="E1551" t="s">
        <v>93</v>
      </c>
      <c r="F1551">
        <v>9</v>
      </c>
      <c r="G1551" t="s">
        <v>44</v>
      </c>
      <c r="H1551" t="s">
        <v>45</v>
      </c>
      <c r="I1551">
        <v>640</v>
      </c>
      <c r="J1551" t="s">
        <v>14</v>
      </c>
      <c r="K1551">
        <v>1</v>
      </c>
      <c r="L1551">
        <v>640</v>
      </c>
      <c r="M1551">
        <v>76.8</v>
      </c>
      <c r="N1551">
        <v>716.8</v>
      </c>
    </row>
    <row r="1552" spans="1:14" x14ac:dyDescent="0.25">
      <c r="A1552" s="4">
        <v>42623</v>
      </c>
      <c r="B1552">
        <v>24</v>
      </c>
      <c r="C1552" t="s">
        <v>84</v>
      </c>
      <c r="D1552" t="s">
        <v>240</v>
      </c>
      <c r="E1552" t="s">
        <v>93</v>
      </c>
      <c r="F1552">
        <v>23</v>
      </c>
      <c r="G1552" t="s">
        <v>92</v>
      </c>
      <c r="H1552" t="s">
        <v>86</v>
      </c>
      <c r="I1552">
        <v>200</v>
      </c>
      <c r="J1552" t="s">
        <v>10</v>
      </c>
      <c r="K1552">
        <v>1</v>
      </c>
      <c r="L1552">
        <v>200</v>
      </c>
      <c r="M1552">
        <v>24</v>
      </c>
      <c r="N1552">
        <v>224</v>
      </c>
    </row>
    <row r="1553" spans="1:14" x14ac:dyDescent="0.25">
      <c r="A1553" s="4">
        <v>42393</v>
      </c>
      <c r="B1553">
        <v>21</v>
      </c>
      <c r="C1553" t="s">
        <v>84</v>
      </c>
      <c r="D1553" t="s">
        <v>240</v>
      </c>
      <c r="E1553" t="s">
        <v>85</v>
      </c>
      <c r="F1553">
        <v>23</v>
      </c>
      <c r="G1553" t="s">
        <v>92</v>
      </c>
      <c r="H1553" t="s">
        <v>86</v>
      </c>
      <c r="I1553">
        <v>200</v>
      </c>
      <c r="J1553" t="s">
        <v>10</v>
      </c>
      <c r="K1553">
        <v>1</v>
      </c>
      <c r="L1553">
        <v>200</v>
      </c>
      <c r="M1553">
        <v>24</v>
      </c>
      <c r="N1553">
        <v>224</v>
      </c>
    </row>
    <row r="1554" spans="1:14" x14ac:dyDescent="0.25">
      <c r="A1554" s="4">
        <v>42660</v>
      </c>
      <c r="B1554">
        <v>21</v>
      </c>
      <c r="C1554" t="s">
        <v>84</v>
      </c>
      <c r="D1554" t="s">
        <v>240</v>
      </c>
      <c r="E1554" t="s">
        <v>85</v>
      </c>
      <c r="F1554">
        <v>23</v>
      </c>
      <c r="G1554" t="s">
        <v>92</v>
      </c>
      <c r="H1554" t="s">
        <v>86</v>
      </c>
      <c r="I1554">
        <v>200</v>
      </c>
      <c r="J1554" t="s">
        <v>10</v>
      </c>
      <c r="K1554">
        <v>2</v>
      </c>
      <c r="L1554">
        <v>400</v>
      </c>
      <c r="M1554">
        <v>48</v>
      </c>
      <c r="N1554">
        <v>448</v>
      </c>
    </row>
    <row r="1555" spans="1:14" x14ac:dyDescent="0.25">
      <c r="A1555" s="4">
        <v>42485</v>
      </c>
      <c r="B1555">
        <v>21</v>
      </c>
      <c r="C1555" t="s">
        <v>84</v>
      </c>
      <c r="D1555" t="s">
        <v>240</v>
      </c>
      <c r="E1555" t="s">
        <v>85</v>
      </c>
      <c r="F1555">
        <v>23</v>
      </c>
      <c r="G1555" t="s">
        <v>92</v>
      </c>
      <c r="H1555" t="s">
        <v>86</v>
      </c>
      <c r="I1555">
        <v>200</v>
      </c>
      <c r="J1555" t="s">
        <v>10</v>
      </c>
      <c r="K1555">
        <v>1</v>
      </c>
      <c r="L1555">
        <v>200</v>
      </c>
      <c r="M1555">
        <v>24</v>
      </c>
      <c r="N1555">
        <v>224</v>
      </c>
    </row>
    <row r="1556" spans="1:14" x14ac:dyDescent="0.25">
      <c r="A1556" s="4">
        <v>42463</v>
      </c>
      <c r="B1556">
        <v>21</v>
      </c>
      <c r="C1556" t="s">
        <v>84</v>
      </c>
      <c r="D1556" t="s">
        <v>240</v>
      </c>
      <c r="E1556" t="s">
        <v>85</v>
      </c>
      <c r="F1556">
        <v>23</v>
      </c>
      <c r="G1556" t="s">
        <v>92</v>
      </c>
      <c r="H1556" t="s">
        <v>86</v>
      </c>
      <c r="I1556">
        <v>200</v>
      </c>
      <c r="J1556" t="s">
        <v>10</v>
      </c>
      <c r="K1556">
        <v>1</v>
      </c>
      <c r="L1556">
        <v>200</v>
      </c>
      <c r="M1556">
        <v>24</v>
      </c>
      <c r="N1556">
        <v>224</v>
      </c>
    </row>
    <row r="1557" spans="1:14" x14ac:dyDescent="0.25">
      <c r="A1557" s="4">
        <v>42497</v>
      </c>
      <c r="B1557">
        <v>21</v>
      </c>
      <c r="C1557" t="s">
        <v>84</v>
      </c>
      <c r="D1557" t="s">
        <v>240</v>
      </c>
      <c r="E1557" t="s">
        <v>85</v>
      </c>
      <c r="F1557">
        <v>23</v>
      </c>
      <c r="G1557" t="s">
        <v>92</v>
      </c>
      <c r="H1557" t="s">
        <v>86</v>
      </c>
      <c r="I1557">
        <v>200</v>
      </c>
      <c r="J1557" t="s">
        <v>10</v>
      </c>
      <c r="K1557">
        <v>1</v>
      </c>
      <c r="L1557">
        <v>200</v>
      </c>
      <c r="M1557">
        <v>24</v>
      </c>
      <c r="N1557">
        <v>224</v>
      </c>
    </row>
    <row r="1558" spans="1:14" x14ac:dyDescent="0.25">
      <c r="A1558" s="4">
        <v>42653</v>
      </c>
      <c r="B1558">
        <v>21</v>
      </c>
      <c r="C1558" t="s">
        <v>84</v>
      </c>
      <c r="D1558" t="s">
        <v>240</v>
      </c>
      <c r="E1558" t="s">
        <v>85</v>
      </c>
      <c r="F1558">
        <v>23</v>
      </c>
      <c r="G1558" t="s">
        <v>92</v>
      </c>
      <c r="H1558" t="s">
        <v>86</v>
      </c>
      <c r="I1558">
        <v>200</v>
      </c>
      <c r="J1558" t="s">
        <v>10</v>
      </c>
      <c r="K1558">
        <v>2</v>
      </c>
      <c r="L1558">
        <v>400</v>
      </c>
      <c r="M1558">
        <v>48</v>
      </c>
      <c r="N1558">
        <v>448</v>
      </c>
    </row>
    <row r="1559" spans="1:14" x14ac:dyDescent="0.25">
      <c r="A1559" s="4">
        <v>42661</v>
      </c>
      <c r="B1559">
        <v>21</v>
      </c>
      <c r="C1559" t="s">
        <v>84</v>
      </c>
      <c r="D1559" t="s">
        <v>240</v>
      </c>
      <c r="E1559" t="s">
        <v>85</v>
      </c>
      <c r="F1559">
        <v>23</v>
      </c>
      <c r="G1559" t="s">
        <v>92</v>
      </c>
      <c r="H1559" t="s">
        <v>86</v>
      </c>
      <c r="I1559">
        <v>200</v>
      </c>
      <c r="J1559" t="s">
        <v>10</v>
      </c>
      <c r="K1559">
        <v>2</v>
      </c>
      <c r="L1559">
        <v>400</v>
      </c>
      <c r="M1559">
        <v>48</v>
      </c>
      <c r="N1559">
        <v>448</v>
      </c>
    </row>
    <row r="1560" spans="1:14" x14ac:dyDescent="0.25">
      <c r="A1560" s="4">
        <v>42458</v>
      </c>
      <c r="B1560">
        <v>24</v>
      </c>
      <c r="C1560" t="s">
        <v>84</v>
      </c>
      <c r="D1560" t="s">
        <v>240</v>
      </c>
      <c r="E1560" t="s">
        <v>93</v>
      </c>
      <c r="F1560">
        <v>23</v>
      </c>
      <c r="G1560" t="s">
        <v>92</v>
      </c>
      <c r="H1560" t="s">
        <v>86</v>
      </c>
      <c r="I1560">
        <v>200</v>
      </c>
      <c r="J1560" t="s">
        <v>10</v>
      </c>
      <c r="K1560">
        <v>2</v>
      </c>
      <c r="L1560">
        <v>400</v>
      </c>
      <c r="M1560">
        <v>48</v>
      </c>
      <c r="N1560">
        <v>448</v>
      </c>
    </row>
    <row r="1561" spans="1:14" x14ac:dyDescent="0.25">
      <c r="A1561" s="4">
        <v>42720</v>
      </c>
      <c r="B1561">
        <v>24</v>
      </c>
      <c r="C1561" t="s">
        <v>84</v>
      </c>
      <c r="D1561" t="s">
        <v>240</v>
      </c>
      <c r="E1561" t="s">
        <v>93</v>
      </c>
      <c r="F1561">
        <v>23</v>
      </c>
      <c r="G1561" t="s">
        <v>92</v>
      </c>
      <c r="H1561" t="s">
        <v>86</v>
      </c>
      <c r="I1561">
        <v>200</v>
      </c>
      <c r="J1561" t="s">
        <v>10</v>
      </c>
      <c r="K1561">
        <v>1</v>
      </c>
      <c r="L1561">
        <v>200</v>
      </c>
      <c r="M1561">
        <v>24</v>
      </c>
      <c r="N1561">
        <v>224</v>
      </c>
    </row>
    <row r="1562" spans="1:14" x14ac:dyDescent="0.25">
      <c r="A1562" s="4">
        <v>42515</v>
      </c>
      <c r="B1562">
        <v>24</v>
      </c>
      <c r="C1562" t="s">
        <v>84</v>
      </c>
      <c r="D1562" t="s">
        <v>240</v>
      </c>
      <c r="E1562" t="s">
        <v>93</v>
      </c>
      <c r="F1562">
        <v>23</v>
      </c>
      <c r="G1562" t="s">
        <v>92</v>
      </c>
      <c r="H1562" t="s">
        <v>86</v>
      </c>
      <c r="I1562">
        <v>200</v>
      </c>
      <c r="J1562" t="s">
        <v>10</v>
      </c>
      <c r="K1562">
        <v>2</v>
      </c>
      <c r="L1562">
        <v>400</v>
      </c>
      <c r="M1562">
        <v>48</v>
      </c>
      <c r="N1562">
        <v>448</v>
      </c>
    </row>
    <row r="1563" spans="1:14" x14ac:dyDescent="0.25">
      <c r="A1563" s="4">
        <v>42473</v>
      </c>
      <c r="B1563">
        <v>24</v>
      </c>
      <c r="C1563" t="s">
        <v>84</v>
      </c>
      <c r="D1563" t="s">
        <v>240</v>
      </c>
      <c r="E1563" t="s">
        <v>93</v>
      </c>
      <c r="F1563">
        <v>23</v>
      </c>
      <c r="G1563" t="s">
        <v>92</v>
      </c>
      <c r="H1563" t="s">
        <v>86</v>
      </c>
      <c r="I1563">
        <v>200</v>
      </c>
      <c r="J1563" t="s">
        <v>10</v>
      </c>
      <c r="K1563">
        <v>2</v>
      </c>
      <c r="L1563">
        <v>400</v>
      </c>
      <c r="M1563">
        <v>48</v>
      </c>
      <c r="N1563">
        <v>448</v>
      </c>
    </row>
    <row r="1564" spans="1:14" x14ac:dyDescent="0.25">
      <c r="A1564" s="4">
        <v>42480</v>
      </c>
      <c r="B1564">
        <v>24</v>
      </c>
      <c r="C1564" t="s">
        <v>84</v>
      </c>
      <c r="D1564" t="s">
        <v>240</v>
      </c>
      <c r="E1564" t="s">
        <v>93</v>
      </c>
      <c r="F1564">
        <v>23</v>
      </c>
      <c r="G1564" t="s">
        <v>92</v>
      </c>
      <c r="H1564" t="s">
        <v>86</v>
      </c>
      <c r="I1564">
        <v>200</v>
      </c>
      <c r="J1564" t="s">
        <v>10</v>
      </c>
      <c r="K1564">
        <v>1</v>
      </c>
      <c r="L1564">
        <v>200</v>
      </c>
      <c r="M1564">
        <v>24</v>
      </c>
      <c r="N1564">
        <v>224</v>
      </c>
    </row>
    <row r="1565" spans="1:14" x14ac:dyDescent="0.25">
      <c r="A1565" s="4">
        <v>42655</v>
      </c>
      <c r="B1565">
        <v>21</v>
      </c>
      <c r="C1565" t="s">
        <v>84</v>
      </c>
      <c r="D1565" t="s">
        <v>240</v>
      </c>
      <c r="E1565" t="s">
        <v>85</v>
      </c>
      <c r="F1565">
        <v>23</v>
      </c>
      <c r="G1565" t="s">
        <v>92</v>
      </c>
      <c r="H1565" t="s">
        <v>86</v>
      </c>
      <c r="I1565">
        <v>200</v>
      </c>
      <c r="J1565" t="s">
        <v>10</v>
      </c>
      <c r="K1565">
        <v>1</v>
      </c>
      <c r="L1565">
        <v>200</v>
      </c>
      <c r="M1565">
        <v>24</v>
      </c>
      <c r="N1565">
        <v>224</v>
      </c>
    </row>
    <row r="1566" spans="1:14" x14ac:dyDescent="0.25">
      <c r="A1566" s="4">
        <v>42541</v>
      </c>
      <c r="B1566">
        <v>21</v>
      </c>
      <c r="C1566" t="s">
        <v>84</v>
      </c>
      <c r="D1566" t="s">
        <v>240</v>
      </c>
      <c r="E1566" t="s">
        <v>85</v>
      </c>
      <c r="F1566">
        <v>23</v>
      </c>
      <c r="G1566" t="s">
        <v>92</v>
      </c>
      <c r="H1566" t="s">
        <v>86</v>
      </c>
      <c r="I1566">
        <v>200</v>
      </c>
      <c r="J1566" t="s">
        <v>10</v>
      </c>
      <c r="K1566">
        <v>2</v>
      </c>
      <c r="L1566">
        <v>400</v>
      </c>
      <c r="M1566">
        <v>48</v>
      </c>
      <c r="N1566">
        <v>448</v>
      </c>
    </row>
    <row r="1567" spans="1:14" x14ac:dyDescent="0.25">
      <c r="A1567" s="4">
        <v>42731</v>
      </c>
      <c r="B1567">
        <v>21</v>
      </c>
      <c r="C1567" t="s">
        <v>84</v>
      </c>
      <c r="D1567" t="s">
        <v>240</v>
      </c>
      <c r="E1567" t="s">
        <v>85</v>
      </c>
      <c r="F1567">
        <v>23</v>
      </c>
      <c r="G1567" t="s">
        <v>92</v>
      </c>
      <c r="H1567" t="s">
        <v>86</v>
      </c>
      <c r="I1567">
        <v>200</v>
      </c>
      <c r="J1567" t="s">
        <v>10</v>
      </c>
      <c r="K1567">
        <v>1</v>
      </c>
      <c r="L1567">
        <v>200</v>
      </c>
      <c r="M1567">
        <v>24</v>
      </c>
      <c r="N1567">
        <v>224</v>
      </c>
    </row>
    <row r="1568" spans="1:14" x14ac:dyDescent="0.25">
      <c r="A1568" s="4">
        <v>42713</v>
      </c>
      <c r="B1568">
        <v>24</v>
      </c>
      <c r="C1568" t="s">
        <v>84</v>
      </c>
      <c r="D1568" t="s">
        <v>240</v>
      </c>
      <c r="E1568" t="s">
        <v>93</v>
      </c>
      <c r="F1568">
        <v>23</v>
      </c>
      <c r="G1568" t="s">
        <v>92</v>
      </c>
      <c r="H1568" t="s">
        <v>86</v>
      </c>
      <c r="I1568">
        <v>200</v>
      </c>
      <c r="J1568" t="s">
        <v>10</v>
      </c>
      <c r="K1568">
        <v>1</v>
      </c>
      <c r="L1568">
        <v>200</v>
      </c>
      <c r="M1568">
        <v>24</v>
      </c>
      <c r="N1568">
        <v>224</v>
      </c>
    </row>
    <row r="1569" spans="1:14" x14ac:dyDescent="0.25">
      <c r="A1569" s="4">
        <v>42599</v>
      </c>
      <c r="B1569">
        <v>21</v>
      </c>
      <c r="C1569" t="s">
        <v>84</v>
      </c>
      <c r="D1569" t="s">
        <v>240</v>
      </c>
      <c r="E1569" t="s">
        <v>85</v>
      </c>
      <c r="F1569">
        <v>23</v>
      </c>
      <c r="G1569" t="s">
        <v>92</v>
      </c>
      <c r="H1569" t="s">
        <v>86</v>
      </c>
      <c r="I1569">
        <v>200</v>
      </c>
      <c r="J1569" t="s">
        <v>10</v>
      </c>
      <c r="K1569">
        <v>2</v>
      </c>
      <c r="L1569">
        <v>400</v>
      </c>
      <c r="M1569">
        <v>48</v>
      </c>
      <c r="N1569">
        <v>448</v>
      </c>
    </row>
    <row r="1570" spans="1:14" x14ac:dyDescent="0.25">
      <c r="A1570" s="4">
        <v>42494</v>
      </c>
      <c r="B1570">
        <v>24</v>
      </c>
      <c r="C1570" t="s">
        <v>84</v>
      </c>
      <c r="D1570" t="s">
        <v>240</v>
      </c>
      <c r="E1570" t="s">
        <v>93</v>
      </c>
      <c r="F1570">
        <v>23</v>
      </c>
      <c r="G1570" t="s">
        <v>92</v>
      </c>
      <c r="H1570" t="s">
        <v>86</v>
      </c>
      <c r="I1570">
        <v>200</v>
      </c>
      <c r="J1570" t="s">
        <v>10</v>
      </c>
      <c r="K1570">
        <v>1</v>
      </c>
      <c r="L1570">
        <v>200</v>
      </c>
      <c r="M1570">
        <v>24</v>
      </c>
      <c r="N1570">
        <v>224</v>
      </c>
    </row>
    <row r="1571" spans="1:14" x14ac:dyDescent="0.25">
      <c r="A1571" s="4">
        <v>42581</v>
      </c>
      <c r="B1571">
        <v>21</v>
      </c>
      <c r="C1571" t="s">
        <v>84</v>
      </c>
      <c r="D1571" t="s">
        <v>240</v>
      </c>
      <c r="E1571" t="s">
        <v>85</v>
      </c>
      <c r="F1571">
        <v>23</v>
      </c>
      <c r="G1571" t="s">
        <v>92</v>
      </c>
      <c r="H1571" t="s">
        <v>86</v>
      </c>
      <c r="I1571">
        <v>200</v>
      </c>
      <c r="J1571" t="s">
        <v>10</v>
      </c>
      <c r="K1571">
        <v>1</v>
      </c>
      <c r="L1571">
        <v>200</v>
      </c>
      <c r="M1571">
        <v>24</v>
      </c>
      <c r="N1571">
        <v>224</v>
      </c>
    </row>
    <row r="1572" spans="1:14" x14ac:dyDescent="0.25">
      <c r="A1572" s="4">
        <v>42684</v>
      </c>
      <c r="B1572">
        <v>21</v>
      </c>
      <c r="C1572" t="s">
        <v>84</v>
      </c>
      <c r="D1572" t="s">
        <v>240</v>
      </c>
      <c r="E1572" t="s">
        <v>85</v>
      </c>
      <c r="F1572">
        <v>23</v>
      </c>
      <c r="G1572" t="s">
        <v>92</v>
      </c>
      <c r="H1572" t="s">
        <v>86</v>
      </c>
      <c r="I1572">
        <v>200</v>
      </c>
      <c r="J1572" t="s">
        <v>10</v>
      </c>
      <c r="K1572">
        <v>2</v>
      </c>
      <c r="L1572">
        <v>400</v>
      </c>
      <c r="M1572">
        <v>48</v>
      </c>
      <c r="N1572">
        <v>448</v>
      </c>
    </row>
    <row r="1573" spans="1:14" x14ac:dyDescent="0.25">
      <c r="A1573" s="4">
        <v>42579</v>
      </c>
      <c r="B1573">
        <v>21</v>
      </c>
      <c r="C1573" t="s">
        <v>84</v>
      </c>
      <c r="D1573" t="s">
        <v>240</v>
      </c>
      <c r="E1573" t="s">
        <v>85</v>
      </c>
      <c r="F1573">
        <v>23</v>
      </c>
      <c r="G1573" t="s">
        <v>92</v>
      </c>
      <c r="H1573" t="s">
        <v>86</v>
      </c>
      <c r="I1573">
        <v>200</v>
      </c>
      <c r="J1573" t="s">
        <v>10</v>
      </c>
      <c r="K1573">
        <v>2</v>
      </c>
      <c r="L1573">
        <v>400</v>
      </c>
      <c r="M1573">
        <v>48</v>
      </c>
      <c r="N1573">
        <v>448</v>
      </c>
    </row>
    <row r="1574" spans="1:14" x14ac:dyDescent="0.25">
      <c r="A1574" s="4">
        <v>42611</v>
      </c>
      <c r="B1574">
        <v>24</v>
      </c>
      <c r="C1574" t="s">
        <v>84</v>
      </c>
      <c r="D1574" t="s">
        <v>240</v>
      </c>
      <c r="E1574" t="s">
        <v>93</v>
      </c>
      <c r="F1574">
        <v>49</v>
      </c>
      <c r="G1574" t="s">
        <v>129</v>
      </c>
      <c r="H1574" t="s">
        <v>17</v>
      </c>
      <c r="I1574">
        <v>220</v>
      </c>
      <c r="J1574" t="s">
        <v>18</v>
      </c>
      <c r="K1574">
        <v>1</v>
      </c>
      <c r="L1574">
        <v>220</v>
      </c>
      <c r="M1574">
        <v>26.4</v>
      </c>
      <c r="N1574">
        <v>246.4</v>
      </c>
    </row>
    <row r="1575" spans="1:14" x14ac:dyDescent="0.25">
      <c r="A1575" s="4">
        <v>42587</v>
      </c>
      <c r="B1575">
        <v>21</v>
      </c>
      <c r="C1575" t="s">
        <v>84</v>
      </c>
      <c r="D1575" t="s">
        <v>240</v>
      </c>
      <c r="E1575" t="s">
        <v>85</v>
      </c>
      <c r="F1575">
        <v>49</v>
      </c>
      <c r="G1575" t="s">
        <v>129</v>
      </c>
      <c r="H1575" t="s">
        <v>17</v>
      </c>
      <c r="I1575">
        <v>220</v>
      </c>
      <c r="J1575" t="s">
        <v>18</v>
      </c>
      <c r="K1575">
        <v>2</v>
      </c>
      <c r="L1575">
        <v>440</v>
      </c>
      <c r="M1575">
        <v>52.8</v>
      </c>
      <c r="N1575">
        <v>492.8</v>
      </c>
    </row>
    <row r="1576" spans="1:14" x14ac:dyDescent="0.25">
      <c r="A1576" s="4">
        <v>42482</v>
      </c>
      <c r="B1576">
        <v>21</v>
      </c>
      <c r="C1576" t="s">
        <v>84</v>
      </c>
      <c r="D1576" t="s">
        <v>240</v>
      </c>
      <c r="E1576" t="s">
        <v>85</v>
      </c>
      <c r="F1576">
        <v>49</v>
      </c>
      <c r="G1576" t="s">
        <v>129</v>
      </c>
      <c r="H1576" t="s">
        <v>17</v>
      </c>
      <c r="I1576">
        <v>220</v>
      </c>
      <c r="J1576" t="s">
        <v>18</v>
      </c>
      <c r="K1576">
        <v>2</v>
      </c>
      <c r="L1576">
        <v>440</v>
      </c>
      <c r="M1576">
        <v>52.8</v>
      </c>
      <c r="N1576">
        <v>492.8</v>
      </c>
    </row>
    <row r="1577" spans="1:14" x14ac:dyDescent="0.25">
      <c r="A1577" s="4">
        <v>42442</v>
      </c>
      <c r="B1577">
        <v>21</v>
      </c>
      <c r="C1577" t="s">
        <v>84</v>
      </c>
      <c r="D1577" t="s">
        <v>240</v>
      </c>
      <c r="E1577" t="s">
        <v>85</v>
      </c>
      <c r="F1577">
        <v>49</v>
      </c>
      <c r="G1577" t="s">
        <v>129</v>
      </c>
      <c r="H1577" t="s">
        <v>17</v>
      </c>
      <c r="I1577">
        <v>220</v>
      </c>
      <c r="J1577" t="s">
        <v>18</v>
      </c>
      <c r="K1577">
        <v>1</v>
      </c>
      <c r="L1577">
        <v>220</v>
      </c>
      <c r="M1577">
        <v>26.4</v>
      </c>
      <c r="N1577">
        <v>246.4</v>
      </c>
    </row>
    <row r="1578" spans="1:14" x14ac:dyDescent="0.25">
      <c r="A1578" s="4">
        <v>42569</v>
      </c>
      <c r="B1578">
        <v>24</v>
      </c>
      <c r="C1578" t="s">
        <v>84</v>
      </c>
      <c r="D1578" t="s">
        <v>240</v>
      </c>
      <c r="E1578" t="s">
        <v>93</v>
      </c>
      <c r="F1578">
        <v>49</v>
      </c>
      <c r="G1578" t="s">
        <v>129</v>
      </c>
      <c r="H1578" t="s">
        <v>17</v>
      </c>
      <c r="I1578">
        <v>220</v>
      </c>
      <c r="J1578" t="s">
        <v>18</v>
      </c>
      <c r="K1578">
        <v>1</v>
      </c>
      <c r="L1578">
        <v>220</v>
      </c>
      <c r="M1578">
        <v>26.4</v>
      </c>
      <c r="N1578">
        <v>246.4</v>
      </c>
    </row>
    <row r="1579" spans="1:14" x14ac:dyDescent="0.25">
      <c r="A1579" s="4">
        <v>42677</v>
      </c>
      <c r="B1579">
        <v>24</v>
      </c>
      <c r="C1579" t="s">
        <v>84</v>
      </c>
      <c r="D1579" t="s">
        <v>240</v>
      </c>
      <c r="E1579" t="s">
        <v>93</v>
      </c>
      <c r="F1579">
        <v>49</v>
      </c>
      <c r="G1579" t="s">
        <v>129</v>
      </c>
      <c r="H1579" t="s">
        <v>17</v>
      </c>
      <c r="I1579">
        <v>220</v>
      </c>
      <c r="J1579" t="s">
        <v>18</v>
      </c>
      <c r="K1579">
        <v>2</v>
      </c>
      <c r="L1579">
        <v>440</v>
      </c>
      <c r="M1579">
        <v>52.8</v>
      </c>
      <c r="N1579">
        <v>492.8</v>
      </c>
    </row>
    <row r="1580" spans="1:14" x14ac:dyDescent="0.25">
      <c r="A1580" s="4">
        <v>42695</v>
      </c>
      <c r="B1580">
        <v>24</v>
      </c>
      <c r="C1580" t="s">
        <v>84</v>
      </c>
      <c r="D1580" t="s">
        <v>240</v>
      </c>
      <c r="E1580" t="s">
        <v>93</v>
      </c>
      <c r="F1580">
        <v>49</v>
      </c>
      <c r="G1580" t="s">
        <v>129</v>
      </c>
      <c r="H1580" t="s">
        <v>17</v>
      </c>
      <c r="I1580">
        <v>220</v>
      </c>
      <c r="J1580" t="s">
        <v>18</v>
      </c>
      <c r="K1580">
        <v>1</v>
      </c>
      <c r="L1580">
        <v>220</v>
      </c>
      <c r="M1580">
        <v>26.4</v>
      </c>
      <c r="N1580">
        <v>246.4</v>
      </c>
    </row>
    <row r="1581" spans="1:14" x14ac:dyDescent="0.25">
      <c r="A1581" s="4">
        <v>42433</v>
      </c>
      <c r="B1581">
        <v>21</v>
      </c>
      <c r="C1581" t="s">
        <v>84</v>
      </c>
      <c r="D1581" t="s">
        <v>240</v>
      </c>
      <c r="E1581" t="s">
        <v>85</v>
      </c>
      <c r="F1581">
        <v>49</v>
      </c>
      <c r="G1581" t="s">
        <v>129</v>
      </c>
      <c r="H1581" t="s">
        <v>17</v>
      </c>
      <c r="I1581">
        <v>220</v>
      </c>
      <c r="J1581" t="s">
        <v>18</v>
      </c>
      <c r="K1581">
        <v>2</v>
      </c>
      <c r="L1581">
        <v>440</v>
      </c>
      <c r="M1581">
        <v>52.8</v>
      </c>
      <c r="N1581">
        <v>492.8</v>
      </c>
    </row>
    <row r="1582" spans="1:14" x14ac:dyDescent="0.25">
      <c r="A1582" s="4">
        <v>42699</v>
      </c>
      <c r="B1582">
        <v>24</v>
      </c>
      <c r="C1582" t="s">
        <v>84</v>
      </c>
      <c r="D1582" t="s">
        <v>240</v>
      </c>
      <c r="E1582" t="s">
        <v>93</v>
      </c>
      <c r="F1582">
        <v>49</v>
      </c>
      <c r="G1582" t="s">
        <v>129</v>
      </c>
      <c r="H1582" t="s">
        <v>17</v>
      </c>
      <c r="I1582">
        <v>220</v>
      </c>
      <c r="J1582" t="s">
        <v>18</v>
      </c>
      <c r="K1582">
        <v>1</v>
      </c>
      <c r="L1582">
        <v>220</v>
      </c>
      <c r="M1582">
        <v>26.4</v>
      </c>
      <c r="N1582">
        <v>246.4</v>
      </c>
    </row>
    <row r="1583" spans="1:14" x14ac:dyDescent="0.25">
      <c r="A1583" s="4">
        <v>42382</v>
      </c>
      <c r="B1583">
        <v>24</v>
      </c>
      <c r="C1583" t="s">
        <v>84</v>
      </c>
      <c r="D1583" t="s">
        <v>240</v>
      </c>
      <c r="E1583" t="s">
        <v>93</v>
      </c>
      <c r="F1583">
        <v>49</v>
      </c>
      <c r="G1583" t="s">
        <v>129</v>
      </c>
      <c r="H1583" t="s">
        <v>17</v>
      </c>
      <c r="I1583">
        <v>220</v>
      </c>
      <c r="J1583" t="s">
        <v>18</v>
      </c>
      <c r="K1583">
        <v>1</v>
      </c>
      <c r="L1583">
        <v>220</v>
      </c>
      <c r="M1583">
        <v>26.4</v>
      </c>
      <c r="N1583">
        <v>246.4</v>
      </c>
    </row>
    <row r="1584" spans="1:14" x14ac:dyDescent="0.25">
      <c r="A1584" s="4">
        <v>42591</v>
      </c>
      <c r="B1584">
        <v>21</v>
      </c>
      <c r="C1584" t="s">
        <v>84</v>
      </c>
      <c r="D1584" t="s">
        <v>240</v>
      </c>
      <c r="E1584" t="s">
        <v>85</v>
      </c>
      <c r="F1584">
        <v>49</v>
      </c>
      <c r="G1584" t="s">
        <v>129</v>
      </c>
      <c r="H1584" t="s">
        <v>17</v>
      </c>
      <c r="I1584">
        <v>220</v>
      </c>
      <c r="J1584" t="s">
        <v>18</v>
      </c>
      <c r="K1584">
        <v>2</v>
      </c>
      <c r="L1584">
        <v>440</v>
      </c>
      <c r="M1584">
        <v>52.8</v>
      </c>
      <c r="N1584">
        <v>492.8</v>
      </c>
    </row>
    <row r="1585" spans="1:14" x14ac:dyDescent="0.25">
      <c r="A1585" s="4">
        <v>42585</v>
      </c>
      <c r="B1585">
        <v>21</v>
      </c>
      <c r="C1585" t="s">
        <v>84</v>
      </c>
      <c r="D1585" t="s">
        <v>240</v>
      </c>
      <c r="E1585" t="s">
        <v>85</v>
      </c>
      <c r="F1585">
        <v>49</v>
      </c>
      <c r="G1585" t="s">
        <v>129</v>
      </c>
      <c r="H1585" t="s">
        <v>17</v>
      </c>
      <c r="I1585">
        <v>220</v>
      </c>
      <c r="J1585" t="s">
        <v>18</v>
      </c>
      <c r="K1585">
        <v>1</v>
      </c>
      <c r="L1585">
        <v>220</v>
      </c>
      <c r="M1585">
        <v>26.4</v>
      </c>
      <c r="N1585">
        <v>246.4</v>
      </c>
    </row>
    <row r="1586" spans="1:14" x14ac:dyDescent="0.25">
      <c r="A1586" s="4">
        <v>42684</v>
      </c>
      <c r="B1586">
        <v>21</v>
      </c>
      <c r="C1586" t="s">
        <v>84</v>
      </c>
      <c r="D1586" t="s">
        <v>240</v>
      </c>
      <c r="E1586" t="s">
        <v>85</v>
      </c>
      <c r="F1586">
        <v>49</v>
      </c>
      <c r="G1586" t="s">
        <v>129</v>
      </c>
      <c r="H1586" t="s">
        <v>17</v>
      </c>
      <c r="I1586">
        <v>220</v>
      </c>
      <c r="J1586" t="s">
        <v>18</v>
      </c>
      <c r="K1586">
        <v>2</v>
      </c>
      <c r="L1586">
        <v>440</v>
      </c>
      <c r="M1586">
        <v>52.8</v>
      </c>
      <c r="N1586">
        <v>492.8</v>
      </c>
    </row>
    <row r="1587" spans="1:14" x14ac:dyDescent="0.25">
      <c r="A1587" s="4">
        <v>42666</v>
      </c>
      <c r="B1587">
        <v>24</v>
      </c>
      <c r="C1587" t="s">
        <v>84</v>
      </c>
      <c r="D1587" t="s">
        <v>240</v>
      </c>
      <c r="E1587" t="s">
        <v>93</v>
      </c>
      <c r="F1587">
        <v>49</v>
      </c>
      <c r="G1587" t="s">
        <v>129</v>
      </c>
      <c r="H1587" t="s">
        <v>17</v>
      </c>
      <c r="I1587">
        <v>220</v>
      </c>
      <c r="J1587" t="s">
        <v>18</v>
      </c>
      <c r="K1587">
        <v>1</v>
      </c>
      <c r="L1587">
        <v>220</v>
      </c>
      <c r="M1587">
        <v>26.4</v>
      </c>
      <c r="N1587">
        <v>246.4</v>
      </c>
    </row>
    <row r="1588" spans="1:14" x14ac:dyDescent="0.25">
      <c r="A1588" s="4">
        <v>42735</v>
      </c>
      <c r="B1588">
        <v>21</v>
      </c>
      <c r="C1588" t="s">
        <v>84</v>
      </c>
      <c r="D1588" t="s">
        <v>240</v>
      </c>
      <c r="E1588" t="s">
        <v>85</v>
      </c>
      <c r="F1588">
        <v>49</v>
      </c>
      <c r="G1588" t="s">
        <v>129</v>
      </c>
      <c r="H1588" t="s">
        <v>17</v>
      </c>
      <c r="I1588">
        <v>220</v>
      </c>
      <c r="J1588" t="s">
        <v>18</v>
      </c>
      <c r="K1588">
        <v>1</v>
      </c>
      <c r="L1588">
        <v>220</v>
      </c>
      <c r="M1588">
        <v>26.4</v>
      </c>
      <c r="N1588">
        <v>246.4</v>
      </c>
    </row>
    <row r="1589" spans="1:14" x14ac:dyDescent="0.25">
      <c r="A1589" s="4">
        <v>42675</v>
      </c>
      <c r="B1589">
        <v>21</v>
      </c>
      <c r="C1589" t="s">
        <v>84</v>
      </c>
      <c r="D1589" t="s">
        <v>240</v>
      </c>
      <c r="E1589" t="s">
        <v>85</v>
      </c>
      <c r="F1589">
        <v>49</v>
      </c>
      <c r="G1589" t="s">
        <v>129</v>
      </c>
      <c r="H1589" t="s">
        <v>17</v>
      </c>
      <c r="I1589">
        <v>220</v>
      </c>
      <c r="J1589" t="s">
        <v>18</v>
      </c>
      <c r="K1589">
        <v>1</v>
      </c>
      <c r="L1589">
        <v>220</v>
      </c>
      <c r="M1589">
        <v>26.4</v>
      </c>
      <c r="N1589">
        <v>246.4</v>
      </c>
    </row>
    <row r="1590" spans="1:14" x14ac:dyDescent="0.25">
      <c r="A1590" s="4">
        <v>42600</v>
      </c>
      <c r="B1590">
        <v>24</v>
      </c>
      <c r="C1590" t="s">
        <v>84</v>
      </c>
      <c r="D1590" t="s">
        <v>240</v>
      </c>
      <c r="E1590" t="s">
        <v>93</v>
      </c>
      <c r="F1590">
        <v>49</v>
      </c>
      <c r="G1590" t="s">
        <v>129</v>
      </c>
      <c r="H1590" t="s">
        <v>17</v>
      </c>
      <c r="I1590">
        <v>220</v>
      </c>
      <c r="J1590" t="s">
        <v>18</v>
      </c>
      <c r="K1590">
        <v>1</v>
      </c>
      <c r="L1590">
        <v>220</v>
      </c>
      <c r="M1590">
        <v>26.4</v>
      </c>
      <c r="N1590">
        <v>246.4</v>
      </c>
    </row>
    <row r="1591" spans="1:14" x14ac:dyDescent="0.25">
      <c r="A1591" s="4">
        <v>42518</v>
      </c>
      <c r="B1591">
        <v>21</v>
      </c>
      <c r="C1591" t="s">
        <v>84</v>
      </c>
      <c r="D1591" t="s">
        <v>240</v>
      </c>
      <c r="E1591" t="s">
        <v>85</v>
      </c>
      <c r="F1591">
        <v>50</v>
      </c>
      <c r="G1591" t="s">
        <v>130</v>
      </c>
      <c r="H1591" t="s">
        <v>17</v>
      </c>
      <c r="I1591">
        <v>250</v>
      </c>
      <c r="J1591" t="s">
        <v>18</v>
      </c>
      <c r="K1591">
        <v>2</v>
      </c>
      <c r="L1591">
        <v>500</v>
      </c>
      <c r="M1591">
        <v>60</v>
      </c>
      <c r="N1591">
        <v>560</v>
      </c>
    </row>
    <row r="1592" spans="1:14" x14ac:dyDescent="0.25">
      <c r="A1592" s="4">
        <v>42494</v>
      </c>
      <c r="B1592">
        <v>24</v>
      </c>
      <c r="C1592" t="s">
        <v>84</v>
      </c>
      <c r="D1592" t="s">
        <v>240</v>
      </c>
      <c r="E1592" t="s">
        <v>93</v>
      </c>
      <c r="F1592">
        <v>50</v>
      </c>
      <c r="G1592" t="s">
        <v>130</v>
      </c>
      <c r="H1592" t="s">
        <v>17</v>
      </c>
      <c r="I1592">
        <v>250</v>
      </c>
      <c r="J1592" t="s">
        <v>18</v>
      </c>
      <c r="K1592">
        <v>1</v>
      </c>
      <c r="L1592">
        <v>250</v>
      </c>
      <c r="M1592">
        <v>30</v>
      </c>
      <c r="N1592">
        <v>280</v>
      </c>
    </row>
    <row r="1593" spans="1:14" x14ac:dyDescent="0.25">
      <c r="A1593" s="4">
        <v>42431</v>
      </c>
      <c r="B1593">
        <v>21</v>
      </c>
      <c r="C1593" t="s">
        <v>84</v>
      </c>
      <c r="D1593" t="s">
        <v>240</v>
      </c>
      <c r="E1593" t="s">
        <v>85</v>
      </c>
      <c r="F1593">
        <v>50</v>
      </c>
      <c r="G1593" t="s">
        <v>130</v>
      </c>
      <c r="H1593" t="s">
        <v>17</v>
      </c>
      <c r="I1593">
        <v>250</v>
      </c>
      <c r="J1593" t="s">
        <v>18</v>
      </c>
      <c r="K1593">
        <v>2</v>
      </c>
      <c r="L1593">
        <v>500</v>
      </c>
      <c r="M1593">
        <v>60</v>
      </c>
      <c r="N1593">
        <v>560</v>
      </c>
    </row>
    <row r="1594" spans="1:14" x14ac:dyDescent="0.25">
      <c r="A1594" s="4">
        <v>42689</v>
      </c>
      <c r="B1594">
        <v>21</v>
      </c>
      <c r="C1594" t="s">
        <v>84</v>
      </c>
      <c r="D1594" t="s">
        <v>240</v>
      </c>
      <c r="E1594" t="s">
        <v>85</v>
      </c>
      <c r="F1594">
        <v>50</v>
      </c>
      <c r="G1594" t="s">
        <v>130</v>
      </c>
      <c r="H1594" t="s">
        <v>17</v>
      </c>
      <c r="I1594">
        <v>250</v>
      </c>
      <c r="J1594" t="s">
        <v>18</v>
      </c>
      <c r="K1594">
        <v>2</v>
      </c>
      <c r="L1594">
        <v>500</v>
      </c>
      <c r="M1594">
        <v>60</v>
      </c>
      <c r="N1594">
        <v>560</v>
      </c>
    </row>
    <row r="1595" spans="1:14" x14ac:dyDescent="0.25">
      <c r="A1595" s="4">
        <v>42564</v>
      </c>
      <c r="B1595">
        <v>24</v>
      </c>
      <c r="C1595" t="s">
        <v>84</v>
      </c>
      <c r="D1595" t="s">
        <v>240</v>
      </c>
      <c r="E1595" t="s">
        <v>93</v>
      </c>
      <c r="F1595">
        <v>50</v>
      </c>
      <c r="G1595" t="s">
        <v>130</v>
      </c>
      <c r="H1595" t="s">
        <v>17</v>
      </c>
      <c r="I1595">
        <v>250</v>
      </c>
      <c r="J1595" t="s">
        <v>18</v>
      </c>
      <c r="K1595">
        <v>2</v>
      </c>
      <c r="L1595">
        <v>500</v>
      </c>
      <c r="M1595">
        <v>60</v>
      </c>
      <c r="N1595">
        <v>560</v>
      </c>
    </row>
    <row r="1596" spans="1:14" x14ac:dyDescent="0.25">
      <c r="A1596" s="4">
        <v>42459</v>
      </c>
      <c r="B1596">
        <v>24</v>
      </c>
      <c r="C1596" t="s">
        <v>84</v>
      </c>
      <c r="D1596" t="s">
        <v>240</v>
      </c>
      <c r="E1596" t="s">
        <v>93</v>
      </c>
      <c r="F1596">
        <v>50</v>
      </c>
      <c r="G1596" t="s">
        <v>130</v>
      </c>
      <c r="H1596" t="s">
        <v>17</v>
      </c>
      <c r="I1596">
        <v>250</v>
      </c>
      <c r="J1596" t="s">
        <v>18</v>
      </c>
      <c r="K1596">
        <v>1</v>
      </c>
      <c r="L1596">
        <v>250</v>
      </c>
      <c r="M1596">
        <v>30</v>
      </c>
      <c r="N1596">
        <v>280</v>
      </c>
    </row>
    <row r="1597" spans="1:14" x14ac:dyDescent="0.25">
      <c r="A1597" s="4">
        <v>42724</v>
      </c>
      <c r="B1597">
        <v>21</v>
      </c>
      <c r="C1597" t="s">
        <v>84</v>
      </c>
      <c r="D1597" t="s">
        <v>240</v>
      </c>
      <c r="E1597" t="s">
        <v>85</v>
      </c>
      <c r="F1597">
        <v>50</v>
      </c>
      <c r="G1597" t="s">
        <v>130</v>
      </c>
      <c r="H1597" t="s">
        <v>17</v>
      </c>
      <c r="I1597">
        <v>250</v>
      </c>
      <c r="J1597" t="s">
        <v>18</v>
      </c>
      <c r="K1597">
        <v>2</v>
      </c>
      <c r="L1597">
        <v>500</v>
      </c>
      <c r="M1597">
        <v>60</v>
      </c>
      <c r="N1597">
        <v>560</v>
      </c>
    </row>
    <row r="1598" spans="1:14" x14ac:dyDescent="0.25">
      <c r="A1598" s="4">
        <v>42605</v>
      </c>
      <c r="B1598">
        <v>21</v>
      </c>
      <c r="C1598" t="s">
        <v>84</v>
      </c>
      <c r="D1598" t="s">
        <v>240</v>
      </c>
      <c r="E1598" t="s">
        <v>85</v>
      </c>
      <c r="F1598">
        <v>50</v>
      </c>
      <c r="G1598" t="s">
        <v>130</v>
      </c>
      <c r="H1598" t="s">
        <v>17</v>
      </c>
      <c r="I1598">
        <v>250</v>
      </c>
      <c r="J1598" t="s">
        <v>18</v>
      </c>
      <c r="K1598">
        <v>2</v>
      </c>
      <c r="L1598">
        <v>500</v>
      </c>
      <c r="M1598">
        <v>60</v>
      </c>
      <c r="N1598">
        <v>560</v>
      </c>
    </row>
    <row r="1599" spans="1:14" x14ac:dyDescent="0.25">
      <c r="A1599" s="4">
        <v>42529</v>
      </c>
      <c r="B1599">
        <v>24</v>
      </c>
      <c r="C1599" t="s">
        <v>84</v>
      </c>
      <c r="D1599" t="s">
        <v>240</v>
      </c>
      <c r="E1599" t="s">
        <v>93</v>
      </c>
      <c r="F1599">
        <v>50</v>
      </c>
      <c r="G1599" t="s">
        <v>130</v>
      </c>
      <c r="H1599" t="s">
        <v>17</v>
      </c>
      <c r="I1599">
        <v>250</v>
      </c>
      <c r="J1599" t="s">
        <v>18</v>
      </c>
      <c r="K1599">
        <v>1</v>
      </c>
      <c r="L1599">
        <v>250</v>
      </c>
      <c r="M1599">
        <v>30</v>
      </c>
      <c r="N1599">
        <v>280</v>
      </c>
    </row>
    <row r="1600" spans="1:14" x14ac:dyDescent="0.25">
      <c r="A1600" s="4">
        <v>42509</v>
      </c>
      <c r="B1600">
        <v>24</v>
      </c>
      <c r="C1600" t="s">
        <v>84</v>
      </c>
      <c r="D1600" t="s">
        <v>240</v>
      </c>
      <c r="E1600" t="s">
        <v>93</v>
      </c>
      <c r="F1600">
        <v>50</v>
      </c>
      <c r="G1600" t="s">
        <v>130</v>
      </c>
      <c r="H1600" t="s">
        <v>17</v>
      </c>
      <c r="I1600">
        <v>250</v>
      </c>
      <c r="J1600" t="s">
        <v>18</v>
      </c>
      <c r="K1600">
        <v>1</v>
      </c>
      <c r="L1600">
        <v>250</v>
      </c>
      <c r="M1600">
        <v>30</v>
      </c>
      <c r="N1600">
        <v>280</v>
      </c>
    </row>
    <row r="1601" spans="1:14" x14ac:dyDescent="0.25">
      <c r="A1601" s="4">
        <v>42729</v>
      </c>
      <c r="B1601">
        <v>24</v>
      </c>
      <c r="C1601" t="s">
        <v>84</v>
      </c>
      <c r="D1601" t="s">
        <v>240</v>
      </c>
      <c r="E1601" t="s">
        <v>93</v>
      </c>
      <c r="F1601">
        <v>50</v>
      </c>
      <c r="G1601" t="s">
        <v>130</v>
      </c>
      <c r="H1601" t="s">
        <v>17</v>
      </c>
      <c r="I1601">
        <v>250</v>
      </c>
      <c r="J1601" t="s">
        <v>18</v>
      </c>
      <c r="K1601">
        <v>2</v>
      </c>
      <c r="L1601">
        <v>500</v>
      </c>
      <c r="M1601">
        <v>60</v>
      </c>
      <c r="N1601">
        <v>560</v>
      </c>
    </row>
    <row r="1602" spans="1:14" x14ac:dyDescent="0.25">
      <c r="A1602" s="4">
        <v>42488</v>
      </c>
      <c r="B1602">
        <v>21</v>
      </c>
      <c r="C1602" t="s">
        <v>84</v>
      </c>
      <c r="D1602" t="s">
        <v>240</v>
      </c>
      <c r="E1602" t="s">
        <v>85</v>
      </c>
      <c r="F1602">
        <v>50</v>
      </c>
      <c r="G1602" t="s">
        <v>130</v>
      </c>
      <c r="H1602" t="s">
        <v>17</v>
      </c>
      <c r="I1602">
        <v>250</v>
      </c>
      <c r="J1602" t="s">
        <v>18</v>
      </c>
      <c r="K1602">
        <v>2</v>
      </c>
      <c r="L1602">
        <v>500</v>
      </c>
      <c r="M1602">
        <v>60</v>
      </c>
      <c r="N1602">
        <v>560</v>
      </c>
    </row>
    <row r="1603" spans="1:14" x14ac:dyDescent="0.25">
      <c r="A1603" s="4">
        <v>42457</v>
      </c>
      <c r="B1603">
        <v>21</v>
      </c>
      <c r="C1603" t="s">
        <v>84</v>
      </c>
      <c r="D1603" t="s">
        <v>240</v>
      </c>
      <c r="E1603" t="s">
        <v>85</v>
      </c>
      <c r="F1603">
        <v>50</v>
      </c>
      <c r="G1603" t="s">
        <v>130</v>
      </c>
      <c r="H1603" t="s">
        <v>17</v>
      </c>
      <c r="I1603">
        <v>250</v>
      </c>
      <c r="J1603" t="s">
        <v>18</v>
      </c>
      <c r="K1603">
        <v>1</v>
      </c>
      <c r="L1603">
        <v>250</v>
      </c>
      <c r="M1603">
        <v>30</v>
      </c>
      <c r="N1603">
        <v>280</v>
      </c>
    </row>
    <row r="1604" spans="1:14" x14ac:dyDescent="0.25">
      <c r="A1604" s="4">
        <v>42548</v>
      </c>
      <c r="B1604">
        <v>21</v>
      </c>
      <c r="C1604" t="s">
        <v>84</v>
      </c>
      <c r="D1604" t="s">
        <v>240</v>
      </c>
      <c r="E1604" t="s">
        <v>85</v>
      </c>
      <c r="F1604">
        <v>50</v>
      </c>
      <c r="G1604" t="s">
        <v>130</v>
      </c>
      <c r="H1604" t="s">
        <v>17</v>
      </c>
      <c r="I1604">
        <v>250</v>
      </c>
      <c r="J1604" t="s">
        <v>18</v>
      </c>
      <c r="K1604">
        <v>1</v>
      </c>
      <c r="L1604">
        <v>250</v>
      </c>
      <c r="M1604">
        <v>30</v>
      </c>
      <c r="N1604">
        <v>280</v>
      </c>
    </row>
    <row r="1605" spans="1:14" x14ac:dyDescent="0.25">
      <c r="A1605" s="4">
        <v>42371</v>
      </c>
      <c r="B1605">
        <v>21</v>
      </c>
      <c r="C1605" t="s">
        <v>84</v>
      </c>
      <c r="D1605" t="s">
        <v>240</v>
      </c>
      <c r="E1605" t="s">
        <v>85</v>
      </c>
      <c r="F1605">
        <v>50</v>
      </c>
      <c r="G1605" t="s">
        <v>130</v>
      </c>
      <c r="H1605" t="s">
        <v>17</v>
      </c>
      <c r="I1605">
        <v>250</v>
      </c>
      <c r="J1605" t="s">
        <v>18</v>
      </c>
      <c r="K1605">
        <v>2</v>
      </c>
      <c r="L1605">
        <v>500</v>
      </c>
      <c r="M1605">
        <v>60</v>
      </c>
      <c r="N1605">
        <v>560</v>
      </c>
    </row>
    <row r="1606" spans="1:14" x14ac:dyDescent="0.25">
      <c r="A1606" s="4">
        <v>42391</v>
      </c>
      <c r="B1606">
        <v>21</v>
      </c>
      <c r="C1606" t="s">
        <v>84</v>
      </c>
      <c r="D1606" t="s">
        <v>240</v>
      </c>
      <c r="E1606" t="s">
        <v>85</v>
      </c>
      <c r="F1606">
        <v>50</v>
      </c>
      <c r="G1606" t="s">
        <v>130</v>
      </c>
      <c r="H1606" t="s">
        <v>17</v>
      </c>
      <c r="I1606">
        <v>250</v>
      </c>
      <c r="J1606" t="s">
        <v>18</v>
      </c>
      <c r="K1606">
        <v>1</v>
      </c>
      <c r="L1606">
        <v>250</v>
      </c>
      <c r="M1606">
        <v>30</v>
      </c>
      <c r="N1606">
        <v>280</v>
      </c>
    </row>
    <row r="1607" spans="1:14" x14ac:dyDescent="0.25">
      <c r="A1607" s="4">
        <v>42639</v>
      </c>
      <c r="B1607">
        <v>21</v>
      </c>
      <c r="C1607" t="s">
        <v>84</v>
      </c>
      <c r="D1607" t="s">
        <v>240</v>
      </c>
      <c r="E1607" t="s">
        <v>85</v>
      </c>
      <c r="F1607">
        <v>50</v>
      </c>
      <c r="G1607" t="s">
        <v>130</v>
      </c>
      <c r="H1607" t="s">
        <v>17</v>
      </c>
      <c r="I1607">
        <v>250</v>
      </c>
      <c r="J1607" t="s">
        <v>18</v>
      </c>
      <c r="K1607">
        <v>2</v>
      </c>
      <c r="L1607">
        <v>500</v>
      </c>
      <c r="M1607">
        <v>60</v>
      </c>
      <c r="N1607">
        <v>560</v>
      </c>
    </row>
    <row r="1608" spans="1:14" x14ac:dyDescent="0.25">
      <c r="A1608" s="4">
        <v>42594</v>
      </c>
      <c r="B1608">
        <v>21</v>
      </c>
      <c r="C1608" t="s">
        <v>84</v>
      </c>
      <c r="D1608" t="s">
        <v>240</v>
      </c>
      <c r="E1608" t="s">
        <v>85</v>
      </c>
      <c r="F1608">
        <v>50</v>
      </c>
      <c r="G1608" t="s">
        <v>130</v>
      </c>
      <c r="H1608" t="s">
        <v>17</v>
      </c>
      <c r="I1608">
        <v>250</v>
      </c>
      <c r="J1608" t="s">
        <v>18</v>
      </c>
      <c r="K1608">
        <v>1</v>
      </c>
      <c r="L1608">
        <v>250</v>
      </c>
      <c r="M1608">
        <v>30</v>
      </c>
      <c r="N1608">
        <v>280</v>
      </c>
    </row>
    <row r="1609" spans="1:14" x14ac:dyDescent="0.25">
      <c r="A1609" s="4">
        <v>42663</v>
      </c>
      <c r="B1609">
        <v>24</v>
      </c>
      <c r="C1609" t="s">
        <v>84</v>
      </c>
      <c r="D1609" t="s">
        <v>240</v>
      </c>
      <c r="E1609" t="s">
        <v>93</v>
      </c>
      <c r="F1609">
        <v>48</v>
      </c>
      <c r="G1609" t="s">
        <v>127</v>
      </c>
      <c r="H1609" t="s">
        <v>17</v>
      </c>
      <c r="I1609">
        <v>1110</v>
      </c>
      <c r="J1609" t="s">
        <v>18</v>
      </c>
      <c r="K1609">
        <v>2</v>
      </c>
      <c r="L1609">
        <v>2220</v>
      </c>
      <c r="M1609">
        <v>266.39999999999998</v>
      </c>
      <c r="N1609">
        <v>2486.4</v>
      </c>
    </row>
    <row r="1610" spans="1:14" x14ac:dyDescent="0.25">
      <c r="A1610" s="4">
        <v>42501</v>
      </c>
      <c r="B1610">
        <v>24</v>
      </c>
      <c r="C1610" t="s">
        <v>84</v>
      </c>
      <c r="D1610" t="s">
        <v>240</v>
      </c>
      <c r="E1610" t="s">
        <v>93</v>
      </c>
      <c r="F1610">
        <v>48</v>
      </c>
      <c r="G1610" t="s">
        <v>127</v>
      </c>
      <c r="H1610" t="s">
        <v>17</v>
      </c>
      <c r="I1610">
        <v>1110</v>
      </c>
      <c r="J1610" t="s">
        <v>18</v>
      </c>
      <c r="K1610">
        <v>1</v>
      </c>
      <c r="L1610">
        <v>1110</v>
      </c>
      <c r="M1610">
        <v>133.19999999999999</v>
      </c>
      <c r="N1610">
        <v>1243.2</v>
      </c>
    </row>
    <row r="1611" spans="1:14" x14ac:dyDescent="0.25">
      <c r="A1611" s="4">
        <v>42456</v>
      </c>
      <c r="B1611">
        <v>24</v>
      </c>
      <c r="C1611" t="s">
        <v>84</v>
      </c>
      <c r="D1611" t="s">
        <v>240</v>
      </c>
      <c r="E1611" t="s">
        <v>93</v>
      </c>
      <c r="F1611">
        <v>48</v>
      </c>
      <c r="G1611" t="s">
        <v>127</v>
      </c>
      <c r="H1611" t="s">
        <v>17</v>
      </c>
      <c r="I1611">
        <v>1110</v>
      </c>
      <c r="J1611" t="s">
        <v>18</v>
      </c>
      <c r="K1611">
        <v>2</v>
      </c>
      <c r="L1611">
        <v>2220</v>
      </c>
      <c r="M1611">
        <v>266.39999999999998</v>
      </c>
      <c r="N1611">
        <v>2486.4</v>
      </c>
    </row>
    <row r="1612" spans="1:14" x14ac:dyDescent="0.25">
      <c r="A1612" s="4">
        <v>42418</v>
      </c>
      <c r="B1612">
        <v>24</v>
      </c>
      <c r="C1612" t="s">
        <v>84</v>
      </c>
      <c r="D1612" t="s">
        <v>240</v>
      </c>
      <c r="E1612" t="s">
        <v>93</v>
      </c>
      <c r="F1612">
        <v>48</v>
      </c>
      <c r="G1612" t="s">
        <v>127</v>
      </c>
      <c r="H1612" t="s">
        <v>17</v>
      </c>
      <c r="I1612">
        <v>1110</v>
      </c>
      <c r="J1612" t="s">
        <v>18</v>
      </c>
      <c r="K1612">
        <v>2</v>
      </c>
      <c r="L1612">
        <v>2220</v>
      </c>
      <c r="M1612">
        <v>266.39999999999998</v>
      </c>
      <c r="N1612">
        <v>2486.4</v>
      </c>
    </row>
    <row r="1613" spans="1:14" x14ac:dyDescent="0.25">
      <c r="A1613" s="4">
        <v>42683</v>
      </c>
      <c r="B1613">
        <v>21</v>
      </c>
      <c r="C1613" t="s">
        <v>84</v>
      </c>
      <c r="D1613" t="s">
        <v>240</v>
      </c>
      <c r="E1613" t="s">
        <v>85</v>
      </c>
      <c r="F1613">
        <v>48</v>
      </c>
      <c r="G1613" t="s">
        <v>127</v>
      </c>
      <c r="H1613" t="s">
        <v>17</v>
      </c>
      <c r="I1613">
        <v>1110</v>
      </c>
      <c r="J1613" t="s">
        <v>18</v>
      </c>
      <c r="K1613">
        <v>2</v>
      </c>
      <c r="L1613">
        <v>2220</v>
      </c>
      <c r="M1613">
        <v>266.39999999999998</v>
      </c>
      <c r="N1613">
        <v>2486.4</v>
      </c>
    </row>
    <row r="1614" spans="1:14" x14ac:dyDescent="0.25">
      <c r="A1614" s="4">
        <v>42476</v>
      </c>
      <c r="B1614">
        <v>21</v>
      </c>
      <c r="C1614" t="s">
        <v>84</v>
      </c>
      <c r="D1614" t="s">
        <v>240</v>
      </c>
      <c r="E1614" t="s">
        <v>85</v>
      </c>
      <c r="F1614">
        <v>48</v>
      </c>
      <c r="G1614" t="s">
        <v>127</v>
      </c>
      <c r="H1614" t="s">
        <v>17</v>
      </c>
      <c r="I1614">
        <v>1110</v>
      </c>
      <c r="J1614" t="s">
        <v>18</v>
      </c>
      <c r="K1614">
        <v>2</v>
      </c>
      <c r="L1614">
        <v>2220</v>
      </c>
      <c r="M1614">
        <v>266.39999999999998</v>
      </c>
      <c r="N1614">
        <v>2486.4</v>
      </c>
    </row>
    <row r="1615" spans="1:14" x14ac:dyDescent="0.25">
      <c r="A1615" s="4">
        <v>42606</v>
      </c>
      <c r="B1615">
        <v>21</v>
      </c>
      <c r="C1615" t="s">
        <v>84</v>
      </c>
      <c r="D1615" t="s">
        <v>240</v>
      </c>
      <c r="E1615" t="s">
        <v>85</v>
      </c>
      <c r="F1615">
        <v>48</v>
      </c>
      <c r="G1615" t="s">
        <v>127</v>
      </c>
      <c r="H1615" t="s">
        <v>17</v>
      </c>
      <c r="I1615">
        <v>1110</v>
      </c>
      <c r="J1615" t="s">
        <v>18</v>
      </c>
      <c r="K1615">
        <v>1</v>
      </c>
      <c r="L1615">
        <v>1110</v>
      </c>
      <c r="M1615">
        <v>133.19999999999999</v>
      </c>
      <c r="N1615">
        <v>1243.2</v>
      </c>
    </row>
    <row r="1616" spans="1:14" x14ac:dyDescent="0.25">
      <c r="A1616" s="4">
        <v>42513</v>
      </c>
      <c r="B1616">
        <v>24</v>
      </c>
      <c r="C1616" t="s">
        <v>84</v>
      </c>
      <c r="D1616" t="s">
        <v>240</v>
      </c>
      <c r="E1616" t="s">
        <v>93</v>
      </c>
      <c r="F1616">
        <v>48</v>
      </c>
      <c r="G1616" t="s">
        <v>127</v>
      </c>
      <c r="H1616" t="s">
        <v>17</v>
      </c>
      <c r="I1616">
        <v>1110</v>
      </c>
      <c r="J1616" t="s">
        <v>18</v>
      </c>
      <c r="K1616">
        <v>2</v>
      </c>
      <c r="L1616">
        <v>2220</v>
      </c>
      <c r="M1616">
        <v>266.39999999999998</v>
      </c>
      <c r="N1616">
        <v>2486.4</v>
      </c>
    </row>
    <row r="1617" spans="1:14" x14ac:dyDescent="0.25">
      <c r="A1617" s="4">
        <v>42455</v>
      </c>
      <c r="B1617">
        <v>21</v>
      </c>
      <c r="C1617" t="s">
        <v>84</v>
      </c>
      <c r="D1617" t="s">
        <v>240</v>
      </c>
      <c r="E1617" t="s">
        <v>85</v>
      </c>
      <c r="F1617">
        <v>48</v>
      </c>
      <c r="G1617" t="s">
        <v>127</v>
      </c>
      <c r="H1617" t="s">
        <v>17</v>
      </c>
      <c r="I1617">
        <v>1110</v>
      </c>
      <c r="J1617" t="s">
        <v>18</v>
      </c>
      <c r="K1617">
        <v>2</v>
      </c>
      <c r="L1617">
        <v>2220</v>
      </c>
      <c r="M1617">
        <v>266.39999999999998</v>
      </c>
      <c r="N1617">
        <v>2486.4</v>
      </c>
    </row>
    <row r="1618" spans="1:14" x14ac:dyDescent="0.25">
      <c r="A1618" s="4">
        <v>42510</v>
      </c>
      <c r="B1618">
        <v>21</v>
      </c>
      <c r="C1618" t="s">
        <v>84</v>
      </c>
      <c r="D1618" t="s">
        <v>240</v>
      </c>
      <c r="E1618" t="s">
        <v>85</v>
      </c>
      <c r="F1618">
        <v>48</v>
      </c>
      <c r="G1618" t="s">
        <v>127</v>
      </c>
      <c r="H1618" t="s">
        <v>17</v>
      </c>
      <c r="I1618">
        <v>1110</v>
      </c>
      <c r="J1618" t="s">
        <v>18</v>
      </c>
      <c r="K1618">
        <v>2</v>
      </c>
      <c r="L1618">
        <v>2220</v>
      </c>
      <c r="M1618">
        <v>266.39999999999998</v>
      </c>
      <c r="N1618">
        <v>2486.4</v>
      </c>
    </row>
    <row r="1619" spans="1:14" x14ac:dyDescent="0.25">
      <c r="A1619" s="4">
        <v>42398</v>
      </c>
      <c r="B1619">
        <v>21</v>
      </c>
      <c r="C1619" t="s">
        <v>84</v>
      </c>
      <c r="D1619" t="s">
        <v>240</v>
      </c>
      <c r="E1619" t="s">
        <v>85</v>
      </c>
      <c r="F1619">
        <v>48</v>
      </c>
      <c r="G1619" t="s">
        <v>127</v>
      </c>
      <c r="H1619" t="s">
        <v>17</v>
      </c>
      <c r="I1619">
        <v>1110</v>
      </c>
      <c r="J1619" t="s">
        <v>18</v>
      </c>
      <c r="K1619">
        <v>1</v>
      </c>
      <c r="L1619">
        <v>1110</v>
      </c>
      <c r="M1619">
        <v>133.19999999999999</v>
      </c>
      <c r="N1619">
        <v>1243.2</v>
      </c>
    </row>
    <row r="1620" spans="1:14" x14ac:dyDescent="0.25">
      <c r="A1620" s="4">
        <v>42469</v>
      </c>
      <c r="B1620">
        <v>24</v>
      </c>
      <c r="C1620" t="s">
        <v>84</v>
      </c>
      <c r="D1620" t="s">
        <v>240</v>
      </c>
      <c r="E1620" t="s">
        <v>93</v>
      </c>
      <c r="F1620">
        <v>48</v>
      </c>
      <c r="G1620" t="s">
        <v>127</v>
      </c>
      <c r="H1620" t="s">
        <v>17</v>
      </c>
      <c r="I1620">
        <v>1110</v>
      </c>
      <c r="J1620" t="s">
        <v>18</v>
      </c>
      <c r="K1620">
        <v>2</v>
      </c>
      <c r="L1620">
        <v>2220</v>
      </c>
      <c r="M1620">
        <v>266.39999999999998</v>
      </c>
      <c r="N1620">
        <v>2486.4</v>
      </c>
    </row>
    <row r="1621" spans="1:14" x14ac:dyDescent="0.25">
      <c r="A1621" s="4">
        <v>42605</v>
      </c>
      <c r="B1621">
        <v>21</v>
      </c>
      <c r="C1621" t="s">
        <v>84</v>
      </c>
      <c r="D1621" t="s">
        <v>240</v>
      </c>
      <c r="E1621" t="s">
        <v>85</v>
      </c>
      <c r="F1621">
        <v>48</v>
      </c>
      <c r="G1621" t="s">
        <v>127</v>
      </c>
      <c r="H1621" t="s">
        <v>17</v>
      </c>
      <c r="I1621">
        <v>1110</v>
      </c>
      <c r="J1621" t="s">
        <v>18</v>
      </c>
      <c r="K1621">
        <v>1</v>
      </c>
      <c r="L1621">
        <v>1110</v>
      </c>
      <c r="M1621">
        <v>133.19999999999999</v>
      </c>
      <c r="N1621">
        <v>1243.2</v>
      </c>
    </row>
    <row r="1622" spans="1:14" x14ac:dyDescent="0.25">
      <c r="A1622" s="4">
        <v>42606</v>
      </c>
      <c r="B1622">
        <v>24</v>
      </c>
      <c r="C1622" t="s">
        <v>84</v>
      </c>
      <c r="D1622" t="s">
        <v>240</v>
      </c>
      <c r="E1622" t="s">
        <v>93</v>
      </c>
      <c r="F1622">
        <v>48</v>
      </c>
      <c r="G1622" t="s">
        <v>127</v>
      </c>
      <c r="H1622" t="s">
        <v>17</v>
      </c>
      <c r="I1622">
        <v>1110</v>
      </c>
      <c r="J1622" t="s">
        <v>18</v>
      </c>
      <c r="K1622">
        <v>2</v>
      </c>
      <c r="L1622">
        <v>2220</v>
      </c>
      <c r="M1622">
        <v>266.39999999999998</v>
      </c>
      <c r="N1622">
        <v>2486.4</v>
      </c>
    </row>
    <row r="1623" spans="1:14" x14ac:dyDescent="0.25">
      <c r="A1623" s="4">
        <v>42608</v>
      </c>
      <c r="B1623">
        <v>24</v>
      </c>
      <c r="C1623" t="s">
        <v>84</v>
      </c>
      <c r="D1623" t="s">
        <v>240</v>
      </c>
      <c r="E1623" t="s">
        <v>93</v>
      </c>
      <c r="F1623">
        <v>48</v>
      </c>
      <c r="G1623" t="s">
        <v>127</v>
      </c>
      <c r="H1623" t="s">
        <v>17</v>
      </c>
      <c r="I1623">
        <v>1110</v>
      </c>
      <c r="J1623" t="s">
        <v>18</v>
      </c>
      <c r="K1623">
        <v>1</v>
      </c>
      <c r="L1623">
        <v>1110</v>
      </c>
      <c r="M1623">
        <v>133.19999999999999</v>
      </c>
      <c r="N1623">
        <v>1243.2</v>
      </c>
    </row>
    <row r="1624" spans="1:14" x14ac:dyDescent="0.25">
      <c r="A1624" s="4">
        <v>42511</v>
      </c>
      <c r="B1624">
        <v>21</v>
      </c>
      <c r="C1624" t="s">
        <v>84</v>
      </c>
      <c r="D1624" t="s">
        <v>240</v>
      </c>
      <c r="E1624" t="s">
        <v>85</v>
      </c>
      <c r="F1624">
        <v>48</v>
      </c>
      <c r="G1624" t="s">
        <v>127</v>
      </c>
      <c r="H1624" t="s">
        <v>17</v>
      </c>
      <c r="I1624">
        <v>1110</v>
      </c>
      <c r="J1624" t="s">
        <v>18</v>
      </c>
      <c r="K1624">
        <v>1</v>
      </c>
      <c r="L1624">
        <v>1110</v>
      </c>
      <c r="M1624">
        <v>133.19999999999999</v>
      </c>
      <c r="N1624">
        <v>1243.2</v>
      </c>
    </row>
    <row r="1625" spans="1:14" x14ac:dyDescent="0.25">
      <c r="A1625" s="4">
        <v>42567</v>
      </c>
      <c r="B1625">
        <v>24</v>
      </c>
      <c r="C1625" t="s">
        <v>84</v>
      </c>
      <c r="D1625" t="s">
        <v>240</v>
      </c>
      <c r="E1625" t="s">
        <v>93</v>
      </c>
      <c r="F1625">
        <v>48</v>
      </c>
      <c r="G1625" t="s">
        <v>127</v>
      </c>
      <c r="H1625" t="s">
        <v>17</v>
      </c>
      <c r="I1625">
        <v>1110</v>
      </c>
      <c r="J1625" t="s">
        <v>18</v>
      </c>
      <c r="K1625">
        <v>1</v>
      </c>
      <c r="L1625">
        <v>1110</v>
      </c>
      <c r="M1625">
        <v>133.19999999999999</v>
      </c>
      <c r="N1625">
        <v>1243.2</v>
      </c>
    </row>
    <row r="1626" spans="1:14" x14ac:dyDescent="0.25">
      <c r="A1626" s="4">
        <v>42453</v>
      </c>
      <c r="B1626">
        <v>21</v>
      </c>
      <c r="C1626" t="s">
        <v>84</v>
      </c>
      <c r="D1626" t="s">
        <v>240</v>
      </c>
      <c r="E1626" t="s">
        <v>85</v>
      </c>
      <c r="F1626">
        <v>48</v>
      </c>
      <c r="G1626" t="s">
        <v>127</v>
      </c>
      <c r="H1626" t="s">
        <v>17</v>
      </c>
      <c r="I1626">
        <v>1110</v>
      </c>
      <c r="J1626" t="s">
        <v>18</v>
      </c>
      <c r="K1626">
        <v>1</v>
      </c>
      <c r="L1626">
        <v>1110</v>
      </c>
      <c r="M1626">
        <v>133.19999999999999</v>
      </c>
      <c r="N1626">
        <v>1243.2</v>
      </c>
    </row>
    <row r="1627" spans="1:14" x14ac:dyDescent="0.25">
      <c r="A1627" s="4">
        <v>42555</v>
      </c>
      <c r="B1627">
        <v>21</v>
      </c>
      <c r="C1627" t="s">
        <v>84</v>
      </c>
      <c r="D1627" t="s">
        <v>240</v>
      </c>
      <c r="E1627" t="s">
        <v>85</v>
      </c>
      <c r="F1627">
        <v>48</v>
      </c>
      <c r="G1627" t="s">
        <v>127</v>
      </c>
      <c r="H1627" t="s">
        <v>17</v>
      </c>
      <c r="I1627">
        <v>1110</v>
      </c>
      <c r="J1627" t="s">
        <v>18</v>
      </c>
      <c r="K1627">
        <v>2</v>
      </c>
      <c r="L1627">
        <v>2220</v>
      </c>
      <c r="M1627">
        <v>266.39999999999998</v>
      </c>
      <c r="N1627">
        <v>2486.4</v>
      </c>
    </row>
    <row r="1628" spans="1:14" x14ac:dyDescent="0.25">
      <c r="A1628" s="4">
        <v>42492</v>
      </c>
      <c r="B1628">
        <v>21</v>
      </c>
      <c r="C1628" t="s">
        <v>84</v>
      </c>
      <c r="D1628" t="s">
        <v>240</v>
      </c>
      <c r="E1628" t="s">
        <v>85</v>
      </c>
      <c r="F1628">
        <v>48</v>
      </c>
      <c r="G1628" t="s">
        <v>127</v>
      </c>
      <c r="H1628" t="s">
        <v>17</v>
      </c>
      <c r="I1628">
        <v>1110</v>
      </c>
      <c r="J1628" t="s">
        <v>18</v>
      </c>
      <c r="K1628">
        <v>1</v>
      </c>
      <c r="L1628">
        <v>1110</v>
      </c>
      <c r="M1628">
        <v>133.19999999999999</v>
      </c>
      <c r="N1628">
        <v>1243.2</v>
      </c>
    </row>
    <row r="1629" spans="1:14" x14ac:dyDescent="0.25">
      <c r="A1629" s="4">
        <v>42498</v>
      </c>
      <c r="B1629">
        <v>21</v>
      </c>
      <c r="C1629" t="s">
        <v>84</v>
      </c>
      <c r="D1629" t="s">
        <v>240</v>
      </c>
      <c r="E1629" t="s">
        <v>85</v>
      </c>
      <c r="F1629">
        <v>48</v>
      </c>
      <c r="G1629" t="s">
        <v>127</v>
      </c>
      <c r="H1629" t="s">
        <v>17</v>
      </c>
      <c r="I1629">
        <v>1110</v>
      </c>
      <c r="J1629" t="s">
        <v>18</v>
      </c>
      <c r="K1629">
        <v>1</v>
      </c>
      <c r="L1629">
        <v>1110</v>
      </c>
      <c r="M1629">
        <v>133.19999999999999</v>
      </c>
      <c r="N1629">
        <v>1243.2</v>
      </c>
    </row>
    <row r="1630" spans="1:14" x14ac:dyDescent="0.25">
      <c r="A1630" s="4">
        <v>42695</v>
      </c>
      <c r="B1630">
        <v>24</v>
      </c>
      <c r="C1630" t="s">
        <v>84</v>
      </c>
      <c r="D1630" t="s">
        <v>240</v>
      </c>
      <c r="E1630" t="s">
        <v>93</v>
      </c>
      <c r="F1630">
        <v>48</v>
      </c>
      <c r="G1630" t="s">
        <v>127</v>
      </c>
      <c r="H1630" t="s">
        <v>17</v>
      </c>
      <c r="I1630">
        <v>1110</v>
      </c>
      <c r="J1630" t="s">
        <v>18</v>
      </c>
      <c r="K1630">
        <v>2</v>
      </c>
      <c r="L1630">
        <v>2220</v>
      </c>
      <c r="M1630">
        <v>266.39999999999998</v>
      </c>
      <c r="N1630">
        <v>2486.4</v>
      </c>
    </row>
    <row r="1631" spans="1:14" x14ac:dyDescent="0.25">
      <c r="A1631" s="4">
        <v>42523</v>
      </c>
      <c r="B1631">
        <v>21</v>
      </c>
      <c r="C1631" t="s">
        <v>84</v>
      </c>
      <c r="D1631" t="s">
        <v>240</v>
      </c>
      <c r="E1631" t="s">
        <v>85</v>
      </c>
      <c r="F1631">
        <v>77</v>
      </c>
      <c r="G1631" t="s">
        <v>166</v>
      </c>
      <c r="H1631" t="s">
        <v>17</v>
      </c>
      <c r="I1631">
        <v>200</v>
      </c>
      <c r="J1631" t="s">
        <v>18</v>
      </c>
      <c r="K1631">
        <v>1</v>
      </c>
      <c r="L1631">
        <v>200</v>
      </c>
      <c r="M1631">
        <v>24</v>
      </c>
      <c r="N1631">
        <v>224</v>
      </c>
    </row>
    <row r="1632" spans="1:14" x14ac:dyDescent="0.25">
      <c r="A1632" s="4">
        <v>42565</v>
      </c>
      <c r="B1632">
        <v>24</v>
      </c>
      <c r="C1632" t="s">
        <v>84</v>
      </c>
      <c r="D1632" t="s">
        <v>240</v>
      </c>
      <c r="E1632" t="s">
        <v>93</v>
      </c>
      <c r="F1632">
        <v>77</v>
      </c>
      <c r="G1632" t="s">
        <v>166</v>
      </c>
      <c r="H1632" t="s">
        <v>17</v>
      </c>
      <c r="I1632">
        <v>200</v>
      </c>
      <c r="J1632" t="s">
        <v>18</v>
      </c>
      <c r="K1632">
        <v>1</v>
      </c>
      <c r="L1632">
        <v>200</v>
      </c>
      <c r="M1632">
        <v>24</v>
      </c>
      <c r="N1632">
        <v>224</v>
      </c>
    </row>
    <row r="1633" spans="1:14" x14ac:dyDescent="0.25">
      <c r="A1633" s="4">
        <v>42443</v>
      </c>
      <c r="B1633">
        <v>24</v>
      </c>
      <c r="C1633" t="s">
        <v>84</v>
      </c>
      <c r="D1633" t="s">
        <v>240</v>
      </c>
      <c r="E1633" t="s">
        <v>93</v>
      </c>
      <c r="F1633">
        <v>77</v>
      </c>
      <c r="G1633" t="s">
        <v>166</v>
      </c>
      <c r="H1633" t="s">
        <v>17</v>
      </c>
      <c r="I1633">
        <v>200</v>
      </c>
      <c r="J1633" t="s">
        <v>18</v>
      </c>
      <c r="K1633">
        <v>2</v>
      </c>
      <c r="L1633">
        <v>400</v>
      </c>
      <c r="M1633">
        <v>48</v>
      </c>
      <c r="N1633">
        <v>448</v>
      </c>
    </row>
    <row r="1634" spans="1:14" x14ac:dyDescent="0.25">
      <c r="A1634" s="4">
        <v>42610</v>
      </c>
      <c r="B1634">
        <v>21</v>
      </c>
      <c r="C1634" t="s">
        <v>84</v>
      </c>
      <c r="D1634" t="s">
        <v>240</v>
      </c>
      <c r="E1634" t="s">
        <v>85</v>
      </c>
      <c r="F1634">
        <v>77</v>
      </c>
      <c r="G1634" t="s">
        <v>166</v>
      </c>
      <c r="H1634" t="s">
        <v>17</v>
      </c>
      <c r="I1634">
        <v>200</v>
      </c>
      <c r="J1634" t="s">
        <v>18</v>
      </c>
      <c r="K1634">
        <v>2</v>
      </c>
      <c r="L1634">
        <v>400</v>
      </c>
      <c r="M1634">
        <v>48</v>
      </c>
      <c r="N1634">
        <v>448</v>
      </c>
    </row>
    <row r="1635" spans="1:14" x14ac:dyDescent="0.25">
      <c r="A1635" s="4">
        <v>42487</v>
      </c>
      <c r="B1635">
        <v>21</v>
      </c>
      <c r="C1635" t="s">
        <v>84</v>
      </c>
      <c r="D1635" t="s">
        <v>240</v>
      </c>
      <c r="E1635" t="s">
        <v>85</v>
      </c>
      <c r="F1635">
        <v>77</v>
      </c>
      <c r="G1635" t="s">
        <v>166</v>
      </c>
      <c r="H1635" t="s">
        <v>17</v>
      </c>
      <c r="I1635">
        <v>200</v>
      </c>
      <c r="J1635" t="s">
        <v>18</v>
      </c>
      <c r="K1635">
        <v>1</v>
      </c>
      <c r="L1635">
        <v>200</v>
      </c>
      <c r="M1635">
        <v>24</v>
      </c>
      <c r="N1635">
        <v>224</v>
      </c>
    </row>
    <row r="1636" spans="1:14" x14ac:dyDescent="0.25">
      <c r="A1636" s="4">
        <v>42513</v>
      </c>
      <c r="B1636">
        <v>24</v>
      </c>
      <c r="C1636" t="s">
        <v>84</v>
      </c>
      <c r="D1636" t="s">
        <v>240</v>
      </c>
      <c r="E1636" t="s">
        <v>93</v>
      </c>
      <c r="F1636">
        <v>77</v>
      </c>
      <c r="G1636" t="s">
        <v>166</v>
      </c>
      <c r="H1636" t="s">
        <v>17</v>
      </c>
      <c r="I1636">
        <v>200</v>
      </c>
      <c r="J1636" t="s">
        <v>18</v>
      </c>
      <c r="K1636">
        <v>2</v>
      </c>
      <c r="L1636">
        <v>400</v>
      </c>
      <c r="M1636">
        <v>48</v>
      </c>
      <c r="N1636">
        <v>448</v>
      </c>
    </row>
    <row r="1637" spans="1:14" x14ac:dyDescent="0.25">
      <c r="A1637" s="4">
        <v>42453</v>
      </c>
      <c r="B1637">
        <v>21</v>
      </c>
      <c r="C1637" t="s">
        <v>84</v>
      </c>
      <c r="D1637" t="s">
        <v>240</v>
      </c>
      <c r="E1637" t="s">
        <v>85</v>
      </c>
      <c r="F1637">
        <v>77</v>
      </c>
      <c r="G1637" t="s">
        <v>166</v>
      </c>
      <c r="H1637" t="s">
        <v>17</v>
      </c>
      <c r="I1637">
        <v>200</v>
      </c>
      <c r="J1637" t="s">
        <v>18</v>
      </c>
      <c r="K1637">
        <v>2</v>
      </c>
      <c r="L1637">
        <v>400</v>
      </c>
      <c r="M1637">
        <v>48</v>
      </c>
      <c r="N1637">
        <v>448</v>
      </c>
    </row>
    <row r="1638" spans="1:14" x14ac:dyDescent="0.25">
      <c r="A1638" s="4">
        <v>42582</v>
      </c>
      <c r="B1638">
        <v>21</v>
      </c>
      <c r="C1638" t="s">
        <v>84</v>
      </c>
      <c r="D1638" t="s">
        <v>240</v>
      </c>
      <c r="E1638" t="s">
        <v>85</v>
      </c>
      <c r="F1638">
        <v>77</v>
      </c>
      <c r="G1638" t="s">
        <v>166</v>
      </c>
      <c r="H1638" t="s">
        <v>17</v>
      </c>
      <c r="I1638">
        <v>200</v>
      </c>
      <c r="J1638" t="s">
        <v>18</v>
      </c>
      <c r="K1638">
        <v>2</v>
      </c>
      <c r="L1638">
        <v>400</v>
      </c>
      <c r="M1638">
        <v>48</v>
      </c>
      <c r="N1638">
        <v>448</v>
      </c>
    </row>
    <row r="1639" spans="1:14" x14ac:dyDescent="0.25">
      <c r="A1639" s="4">
        <v>42721</v>
      </c>
      <c r="B1639">
        <v>21</v>
      </c>
      <c r="C1639" t="s">
        <v>84</v>
      </c>
      <c r="D1639" t="s">
        <v>240</v>
      </c>
      <c r="E1639" t="s">
        <v>85</v>
      </c>
      <c r="F1639">
        <v>77</v>
      </c>
      <c r="G1639" t="s">
        <v>166</v>
      </c>
      <c r="H1639" t="s">
        <v>17</v>
      </c>
      <c r="I1639">
        <v>200</v>
      </c>
      <c r="J1639" t="s">
        <v>18</v>
      </c>
      <c r="K1639">
        <v>2</v>
      </c>
      <c r="L1639">
        <v>400</v>
      </c>
      <c r="M1639">
        <v>48</v>
      </c>
      <c r="N1639">
        <v>448</v>
      </c>
    </row>
    <row r="1640" spans="1:14" x14ac:dyDescent="0.25">
      <c r="A1640" s="4">
        <v>42526</v>
      </c>
      <c r="B1640">
        <v>24</v>
      </c>
      <c r="C1640" t="s">
        <v>84</v>
      </c>
      <c r="D1640" t="s">
        <v>240</v>
      </c>
      <c r="E1640" t="s">
        <v>93</v>
      </c>
      <c r="F1640">
        <v>77</v>
      </c>
      <c r="G1640" t="s">
        <v>166</v>
      </c>
      <c r="H1640" t="s">
        <v>17</v>
      </c>
      <c r="I1640">
        <v>200</v>
      </c>
      <c r="J1640" t="s">
        <v>18</v>
      </c>
      <c r="K1640">
        <v>2</v>
      </c>
      <c r="L1640">
        <v>400</v>
      </c>
      <c r="M1640">
        <v>48</v>
      </c>
      <c r="N1640">
        <v>448</v>
      </c>
    </row>
    <row r="1641" spans="1:14" x14ac:dyDescent="0.25">
      <c r="A1641" s="4">
        <v>42642</v>
      </c>
      <c r="B1641">
        <v>24</v>
      </c>
      <c r="C1641" t="s">
        <v>84</v>
      </c>
      <c r="D1641" t="s">
        <v>240</v>
      </c>
      <c r="E1641" t="s">
        <v>93</v>
      </c>
      <c r="F1641">
        <v>77</v>
      </c>
      <c r="G1641" t="s">
        <v>166</v>
      </c>
      <c r="H1641" t="s">
        <v>17</v>
      </c>
      <c r="I1641">
        <v>200</v>
      </c>
      <c r="J1641" t="s">
        <v>18</v>
      </c>
      <c r="K1641">
        <v>1</v>
      </c>
      <c r="L1641">
        <v>200</v>
      </c>
      <c r="M1641">
        <v>24</v>
      </c>
      <c r="N1641">
        <v>224</v>
      </c>
    </row>
    <row r="1642" spans="1:14" x14ac:dyDescent="0.25">
      <c r="A1642" s="4">
        <v>42433</v>
      </c>
      <c r="B1642">
        <v>21</v>
      </c>
      <c r="C1642" t="s">
        <v>84</v>
      </c>
      <c r="D1642" t="s">
        <v>240</v>
      </c>
      <c r="E1642" t="s">
        <v>85</v>
      </c>
      <c r="F1642">
        <v>77</v>
      </c>
      <c r="G1642" t="s">
        <v>166</v>
      </c>
      <c r="H1642" t="s">
        <v>17</v>
      </c>
      <c r="I1642">
        <v>200</v>
      </c>
      <c r="J1642" t="s">
        <v>18</v>
      </c>
      <c r="K1642">
        <v>2</v>
      </c>
      <c r="L1642">
        <v>400</v>
      </c>
      <c r="M1642">
        <v>48</v>
      </c>
      <c r="N1642">
        <v>448</v>
      </c>
    </row>
    <row r="1643" spans="1:14" x14ac:dyDescent="0.25">
      <c r="A1643" s="4">
        <v>42407</v>
      </c>
      <c r="B1643">
        <v>21</v>
      </c>
      <c r="C1643" t="s">
        <v>84</v>
      </c>
      <c r="D1643" t="s">
        <v>240</v>
      </c>
      <c r="E1643" t="s">
        <v>85</v>
      </c>
      <c r="F1643">
        <v>77</v>
      </c>
      <c r="G1643" t="s">
        <v>166</v>
      </c>
      <c r="H1643" t="s">
        <v>17</v>
      </c>
      <c r="I1643">
        <v>200</v>
      </c>
      <c r="J1643" t="s">
        <v>18</v>
      </c>
      <c r="K1643">
        <v>1</v>
      </c>
      <c r="L1643">
        <v>200</v>
      </c>
      <c r="M1643">
        <v>24</v>
      </c>
      <c r="N1643">
        <v>224</v>
      </c>
    </row>
    <row r="1644" spans="1:14" x14ac:dyDescent="0.25">
      <c r="A1644" s="4">
        <v>42377</v>
      </c>
      <c r="B1644">
        <v>21</v>
      </c>
      <c r="C1644" t="s">
        <v>84</v>
      </c>
      <c r="D1644" t="s">
        <v>240</v>
      </c>
      <c r="E1644" t="s">
        <v>85</v>
      </c>
      <c r="F1644">
        <v>77</v>
      </c>
      <c r="G1644" t="s">
        <v>166</v>
      </c>
      <c r="H1644" t="s">
        <v>17</v>
      </c>
      <c r="I1644">
        <v>200</v>
      </c>
      <c r="J1644" t="s">
        <v>18</v>
      </c>
      <c r="K1644">
        <v>1</v>
      </c>
      <c r="L1644">
        <v>200</v>
      </c>
      <c r="M1644">
        <v>24</v>
      </c>
      <c r="N1644">
        <v>224</v>
      </c>
    </row>
    <row r="1645" spans="1:14" x14ac:dyDescent="0.25">
      <c r="A1645" s="4">
        <v>42497</v>
      </c>
      <c r="B1645">
        <v>24</v>
      </c>
      <c r="C1645" t="s">
        <v>84</v>
      </c>
      <c r="D1645" t="s">
        <v>240</v>
      </c>
      <c r="E1645" t="s">
        <v>93</v>
      </c>
      <c r="F1645">
        <v>77</v>
      </c>
      <c r="G1645" t="s">
        <v>166</v>
      </c>
      <c r="H1645" t="s">
        <v>17</v>
      </c>
      <c r="I1645">
        <v>200</v>
      </c>
      <c r="J1645" t="s">
        <v>18</v>
      </c>
      <c r="K1645">
        <v>1</v>
      </c>
      <c r="L1645">
        <v>200</v>
      </c>
      <c r="M1645">
        <v>24</v>
      </c>
      <c r="N1645">
        <v>224</v>
      </c>
    </row>
    <row r="1646" spans="1:14" x14ac:dyDescent="0.25">
      <c r="A1646" s="4">
        <v>42690</v>
      </c>
      <c r="B1646">
        <v>21</v>
      </c>
      <c r="C1646" t="s">
        <v>84</v>
      </c>
      <c r="D1646" t="s">
        <v>240</v>
      </c>
      <c r="E1646" t="s">
        <v>85</v>
      </c>
      <c r="F1646">
        <v>77</v>
      </c>
      <c r="G1646" t="s">
        <v>166</v>
      </c>
      <c r="H1646" t="s">
        <v>17</v>
      </c>
      <c r="I1646">
        <v>200</v>
      </c>
      <c r="J1646" t="s">
        <v>18</v>
      </c>
      <c r="K1646">
        <v>1</v>
      </c>
      <c r="L1646">
        <v>200</v>
      </c>
      <c r="M1646">
        <v>24</v>
      </c>
      <c r="N1646">
        <v>224</v>
      </c>
    </row>
    <row r="1647" spans="1:14" x14ac:dyDescent="0.25">
      <c r="A1647" s="4">
        <v>42701</v>
      </c>
      <c r="B1647">
        <v>24</v>
      </c>
      <c r="C1647" t="s">
        <v>84</v>
      </c>
      <c r="D1647" t="s">
        <v>240</v>
      </c>
      <c r="E1647" t="s">
        <v>93</v>
      </c>
      <c r="F1647">
        <v>77</v>
      </c>
      <c r="G1647" t="s">
        <v>166</v>
      </c>
      <c r="H1647" t="s">
        <v>17</v>
      </c>
      <c r="I1647">
        <v>200</v>
      </c>
      <c r="J1647" t="s">
        <v>18</v>
      </c>
      <c r="K1647">
        <v>2</v>
      </c>
      <c r="L1647">
        <v>400</v>
      </c>
      <c r="M1647">
        <v>48</v>
      </c>
      <c r="N1647">
        <v>448</v>
      </c>
    </row>
    <row r="1648" spans="1:14" x14ac:dyDescent="0.25">
      <c r="A1648" s="4">
        <v>42587</v>
      </c>
      <c r="B1648">
        <v>24</v>
      </c>
      <c r="C1648" t="s">
        <v>84</v>
      </c>
      <c r="D1648" t="s">
        <v>240</v>
      </c>
      <c r="E1648" t="s">
        <v>93</v>
      </c>
      <c r="F1648">
        <v>77</v>
      </c>
      <c r="G1648" t="s">
        <v>166</v>
      </c>
      <c r="H1648" t="s">
        <v>17</v>
      </c>
      <c r="I1648">
        <v>200</v>
      </c>
      <c r="J1648" t="s">
        <v>18</v>
      </c>
      <c r="K1648">
        <v>1</v>
      </c>
      <c r="L1648">
        <v>200</v>
      </c>
      <c r="M1648">
        <v>24</v>
      </c>
      <c r="N1648">
        <v>224</v>
      </c>
    </row>
    <row r="1649" spans="1:14" x14ac:dyDescent="0.25">
      <c r="A1649" s="4">
        <v>42409</v>
      </c>
      <c r="B1649">
        <v>24</v>
      </c>
      <c r="C1649" t="s">
        <v>84</v>
      </c>
      <c r="D1649" t="s">
        <v>240</v>
      </c>
      <c r="E1649" t="s">
        <v>93</v>
      </c>
      <c r="F1649">
        <v>73</v>
      </c>
      <c r="G1649" t="s">
        <v>159</v>
      </c>
      <c r="H1649" t="s">
        <v>160</v>
      </c>
      <c r="I1649">
        <v>90</v>
      </c>
      <c r="J1649" t="s">
        <v>14</v>
      </c>
      <c r="K1649">
        <v>2</v>
      </c>
      <c r="L1649">
        <v>180</v>
      </c>
      <c r="M1649">
        <v>21.599999999999998</v>
      </c>
      <c r="N1649">
        <v>201.6</v>
      </c>
    </row>
    <row r="1650" spans="1:14" x14ac:dyDescent="0.25">
      <c r="A1650" s="4">
        <v>42631</v>
      </c>
      <c r="B1650">
        <v>21</v>
      </c>
      <c r="C1650" t="s">
        <v>84</v>
      </c>
      <c r="D1650" t="s">
        <v>240</v>
      </c>
      <c r="E1650" t="s">
        <v>85</v>
      </c>
      <c r="F1650">
        <v>73</v>
      </c>
      <c r="G1650" t="s">
        <v>159</v>
      </c>
      <c r="H1650" t="s">
        <v>160</v>
      </c>
      <c r="I1650">
        <v>90</v>
      </c>
      <c r="J1650" t="s">
        <v>14</v>
      </c>
      <c r="K1650">
        <v>1</v>
      </c>
      <c r="L1650">
        <v>90</v>
      </c>
      <c r="M1650">
        <v>10.799999999999999</v>
      </c>
      <c r="N1650">
        <v>100.8</v>
      </c>
    </row>
    <row r="1651" spans="1:14" x14ac:dyDescent="0.25">
      <c r="A1651" s="4">
        <v>42648</v>
      </c>
      <c r="B1651">
        <v>24</v>
      </c>
      <c r="C1651" t="s">
        <v>84</v>
      </c>
      <c r="D1651" t="s">
        <v>240</v>
      </c>
      <c r="E1651" t="s">
        <v>93</v>
      </c>
      <c r="F1651">
        <v>73</v>
      </c>
      <c r="G1651" t="s">
        <v>159</v>
      </c>
      <c r="H1651" t="s">
        <v>160</v>
      </c>
      <c r="I1651">
        <v>90</v>
      </c>
      <c r="J1651" t="s">
        <v>14</v>
      </c>
      <c r="K1651">
        <v>1</v>
      </c>
      <c r="L1651">
        <v>90</v>
      </c>
      <c r="M1651">
        <v>10.799999999999999</v>
      </c>
      <c r="N1651">
        <v>100.8</v>
      </c>
    </row>
    <row r="1652" spans="1:14" x14ac:dyDescent="0.25">
      <c r="A1652" s="4">
        <v>42551</v>
      </c>
      <c r="B1652">
        <v>24</v>
      </c>
      <c r="C1652" t="s">
        <v>84</v>
      </c>
      <c r="D1652" t="s">
        <v>240</v>
      </c>
      <c r="E1652" t="s">
        <v>93</v>
      </c>
      <c r="F1652">
        <v>73</v>
      </c>
      <c r="G1652" t="s">
        <v>159</v>
      </c>
      <c r="H1652" t="s">
        <v>160</v>
      </c>
      <c r="I1652">
        <v>90</v>
      </c>
      <c r="J1652" t="s">
        <v>14</v>
      </c>
      <c r="K1652">
        <v>1</v>
      </c>
      <c r="L1652">
        <v>90</v>
      </c>
      <c r="M1652">
        <v>10.799999999999999</v>
      </c>
      <c r="N1652">
        <v>100.8</v>
      </c>
    </row>
    <row r="1653" spans="1:14" x14ac:dyDescent="0.25">
      <c r="A1653" s="4">
        <v>42523</v>
      </c>
      <c r="B1653">
        <v>21</v>
      </c>
      <c r="C1653" t="s">
        <v>84</v>
      </c>
      <c r="D1653" t="s">
        <v>240</v>
      </c>
      <c r="E1653" t="s">
        <v>85</v>
      </c>
      <c r="F1653">
        <v>73</v>
      </c>
      <c r="G1653" t="s">
        <v>159</v>
      </c>
      <c r="H1653" t="s">
        <v>160</v>
      </c>
      <c r="I1653">
        <v>90</v>
      </c>
      <c r="J1653" t="s">
        <v>14</v>
      </c>
      <c r="K1653">
        <v>1</v>
      </c>
      <c r="L1653">
        <v>90</v>
      </c>
      <c r="M1653">
        <v>10.799999999999999</v>
      </c>
      <c r="N1653">
        <v>100.8</v>
      </c>
    </row>
    <row r="1654" spans="1:14" x14ac:dyDescent="0.25">
      <c r="A1654" s="4">
        <v>42671</v>
      </c>
      <c r="B1654">
        <v>24</v>
      </c>
      <c r="C1654" t="s">
        <v>84</v>
      </c>
      <c r="D1654" t="s">
        <v>240</v>
      </c>
      <c r="E1654" t="s">
        <v>93</v>
      </c>
      <c r="F1654">
        <v>73</v>
      </c>
      <c r="G1654" t="s">
        <v>159</v>
      </c>
      <c r="H1654" t="s">
        <v>160</v>
      </c>
      <c r="I1654">
        <v>90</v>
      </c>
      <c r="J1654" t="s">
        <v>14</v>
      </c>
      <c r="K1654">
        <v>2</v>
      </c>
      <c r="L1654">
        <v>180</v>
      </c>
      <c r="M1654">
        <v>21.599999999999998</v>
      </c>
      <c r="N1654">
        <v>201.6</v>
      </c>
    </row>
    <row r="1655" spans="1:14" x14ac:dyDescent="0.25">
      <c r="A1655" s="4">
        <v>42655</v>
      </c>
      <c r="B1655">
        <v>21</v>
      </c>
      <c r="C1655" t="s">
        <v>84</v>
      </c>
      <c r="D1655" t="s">
        <v>240</v>
      </c>
      <c r="E1655" t="s">
        <v>85</v>
      </c>
      <c r="F1655">
        <v>73</v>
      </c>
      <c r="G1655" t="s">
        <v>159</v>
      </c>
      <c r="H1655" t="s">
        <v>160</v>
      </c>
      <c r="I1655">
        <v>90</v>
      </c>
      <c r="J1655" t="s">
        <v>14</v>
      </c>
      <c r="K1655">
        <v>1</v>
      </c>
      <c r="L1655">
        <v>90</v>
      </c>
      <c r="M1655">
        <v>10.799999999999999</v>
      </c>
      <c r="N1655">
        <v>100.8</v>
      </c>
    </row>
    <row r="1656" spans="1:14" x14ac:dyDescent="0.25">
      <c r="A1656" s="4">
        <v>42533</v>
      </c>
      <c r="B1656">
        <v>21</v>
      </c>
      <c r="C1656" t="s">
        <v>84</v>
      </c>
      <c r="D1656" t="s">
        <v>240</v>
      </c>
      <c r="E1656" t="s">
        <v>85</v>
      </c>
      <c r="F1656">
        <v>73</v>
      </c>
      <c r="G1656" t="s">
        <v>159</v>
      </c>
      <c r="H1656" t="s">
        <v>160</v>
      </c>
      <c r="I1656">
        <v>90</v>
      </c>
      <c r="J1656" t="s">
        <v>14</v>
      </c>
      <c r="K1656">
        <v>1</v>
      </c>
      <c r="L1656">
        <v>90</v>
      </c>
      <c r="M1656">
        <v>10.799999999999999</v>
      </c>
      <c r="N1656">
        <v>100.8</v>
      </c>
    </row>
    <row r="1657" spans="1:14" x14ac:dyDescent="0.25">
      <c r="A1657" s="4">
        <v>42384</v>
      </c>
      <c r="B1657">
        <v>24</v>
      </c>
      <c r="C1657" t="s">
        <v>84</v>
      </c>
      <c r="D1657" t="s">
        <v>240</v>
      </c>
      <c r="E1657" t="s">
        <v>93</v>
      </c>
      <c r="F1657">
        <v>73</v>
      </c>
      <c r="G1657" t="s">
        <v>159</v>
      </c>
      <c r="H1657" t="s">
        <v>160</v>
      </c>
      <c r="I1657">
        <v>90</v>
      </c>
      <c r="J1657" t="s">
        <v>14</v>
      </c>
      <c r="K1657">
        <v>1</v>
      </c>
      <c r="L1657">
        <v>90</v>
      </c>
      <c r="M1657">
        <v>10.799999999999999</v>
      </c>
      <c r="N1657">
        <v>100.8</v>
      </c>
    </row>
    <row r="1658" spans="1:14" x14ac:dyDescent="0.25">
      <c r="A1658" s="4">
        <v>42614</v>
      </c>
      <c r="B1658">
        <v>21</v>
      </c>
      <c r="C1658" t="s">
        <v>84</v>
      </c>
      <c r="D1658" t="s">
        <v>240</v>
      </c>
      <c r="E1658" t="s">
        <v>85</v>
      </c>
      <c r="F1658">
        <v>73</v>
      </c>
      <c r="G1658" t="s">
        <v>159</v>
      </c>
      <c r="H1658" t="s">
        <v>160</v>
      </c>
      <c r="I1658">
        <v>90</v>
      </c>
      <c r="J1658" t="s">
        <v>14</v>
      </c>
      <c r="K1658">
        <v>1</v>
      </c>
      <c r="L1658">
        <v>90</v>
      </c>
      <c r="M1658">
        <v>10.799999999999999</v>
      </c>
      <c r="N1658">
        <v>100.8</v>
      </c>
    </row>
    <row r="1659" spans="1:14" x14ac:dyDescent="0.25">
      <c r="A1659" s="4">
        <v>42568</v>
      </c>
      <c r="B1659">
        <v>24</v>
      </c>
      <c r="C1659" t="s">
        <v>84</v>
      </c>
      <c r="D1659" t="s">
        <v>240</v>
      </c>
      <c r="E1659" t="s">
        <v>93</v>
      </c>
      <c r="F1659">
        <v>73</v>
      </c>
      <c r="G1659" t="s">
        <v>159</v>
      </c>
      <c r="H1659" t="s">
        <v>160</v>
      </c>
      <c r="I1659">
        <v>90</v>
      </c>
      <c r="J1659" t="s">
        <v>14</v>
      </c>
      <c r="K1659">
        <v>2</v>
      </c>
      <c r="L1659">
        <v>180</v>
      </c>
      <c r="M1659">
        <v>21.599999999999998</v>
      </c>
      <c r="N1659">
        <v>201.6</v>
      </c>
    </row>
    <row r="1660" spans="1:14" x14ac:dyDescent="0.25">
      <c r="A1660" s="4">
        <v>42692</v>
      </c>
      <c r="B1660">
        <v>21</v>
      </c>
      <c r="C1660" t="s">
        <v>84</v>
      </c>
      <c r="D1660" t="s">
        <v>240</v>
      </c>
      <c r="E1660" t="s">
        <v>85</v>
      </c>
      <c r="F1660">
        <v>73</v>
      </c>
      <c r="G1660" t="s">
        <v>159</v>
      </c>
      <c r="H1660" t="s">
        <v>160</v>
      </c>
      <c r="I1660">
        <v>90</v>
      </c>
      <c r="J1660" t="s">
        <v>14</v>
      </c>
      <c r="K1660">
        <v>2</v>
      </c>
      <c r="L1660">
        <v>180</v>
      </c>
      <c r="M1660">
        <v>21.599999999999998</v>
      </c>
      <c r="N1660">
        <v>201.6</v>
      </c>
    </row>
    <row r="1661" spans="1:14" x14ac:dyDescent="0.25">
      <c r="A1661" s="4">
        <v>42595</v>
      </c>
      <c r="B1661">
        <v>24</v>
      </c>
      <c r="C1661" t="s">
        <v>84</v>
      </c>
      <c r="D1661" t="s">
        <v>240</v>
      </c>
      <c r="E1661" t="s">
        <v>93</v>
      </c>
      <c r="F1661">
        <v>73</v>
      </c>
      <c r="G1661" t="s">
        <v>159</v>
      </c>
      <c r="H1661" t="s">
        <v>160</v>
      </c>
      <c r="I1661">
        <v>90</v>
      </c>
      <c r="J1661" t="s">
        <v>14</v>
      </c>
      <c r="K1661">
        <v>2</v>
      </c>
      <c r="L1661">
        <v>180</v>
      </c>
      <c r="M1661">
        <v>21.599999999999998</v>
      </c>
      <c r="N1661">
        <v>201.6</v>
      </c>
    </row>
    <row r="1662" spans="1:14" x14ac:dyDescent="0.25">
      <c r="A1662" s="4">
        <v>42431</v>
      </c>
      <c r="B1662">
        <v>24</v>
      </c>
      <c r="C1662" t="s">
        <v>84</v>
      </c>
      <c r="D1662" t="s">
        <v>240</v>
      </c>
      <c r="E1662" t="s">
        <v>93</v>
      </c>
      <c r="F1662">
        <v>73</v>
      </c>
      <c r="G1662" t="s">
        <v>159</v>
      </c>
      <c r="H1662" t="s">
        <v>160</v>
      </c>
      <c r="I1662">
        <v>90</v>
      </c>
      <c r="J1662" t="s">
        <v>14</v>
      </c>
      <c r="K1662">
        <v>1</v>
      </c>
      <c r="L1662">
        <v>90</v>
      </c>
      <c r="M1662">
        <v>10.799999999999999</v>
      </c>
      <c r="N1662">
        <v>100.8</v>
      </c>
    </row>
    <row r="1663" spans="1:14" x14ac:dyDescent="0.25">
      <c r="A1663" s="4">
        <v>42467</v>
      </c>
      <c r="B1663">
        <v>21</v>
      </c>
      <c r="C1663" t="s">
        <v>84</v>
      </c>
      <c r="D1663" t="s">
        <v>240</v>
      </c>
      <c r="E1663" t="s">
        <v>85</v>
      </c>
      <c r="F1663">
        <v>73</v>
      </c>
      <c r="G1663" t="s">
        <v>159</v>
      </c>
      <c r="H1663" t="s">
        <v>160</v>
      </c>
      <c r="I1663">
        <v>90</v>
      </c>
      <c r="J1663" t="s">
        <v>14</v>
      </c>
      <c r="K1663">
        <v>2</v>
      </c>
      <c r="L1663">
        <v>180</v>
      </c>
      <c r="M1663">
        <v>21.599999999999998</v>
      </c>
      <c r="N1663">
        <v>201.6</v>
      </c>
    </row>
    <row r="1664" spans="1:14" x14ac:dyDescent="0.25">
      <c r="A1664" s="4">
        <v>42577</v>
      </c>
      <c r="B1664">
        <v>21</v>
      </c>
      <c r="C1664" t="s">
        <v>84</v>
      </c>
      <c r="D1664" t="s">
        <v>240</v>
      </c>
      <c r="E1664" t="s">
        <v>85</v>
      </c>
      <c r="F1664">
        <v>73</v>
      </c>
      <c r="G1664" t="s">
        <v>159</v>
      </c>
      <c r="H1664" t="s">
        <v>160</v>
      </c>
      <c r="I1664">
        <v>90</v>
      </c>
      <c r="J1664" t="s">
        <v>14</v>
      </c>
      <c r="K1664">
        <v>2</v>
      </c>
      <c r="L1664">
        <v>180</v>
      </c>
      <c r="M1664">
        <v>21.599999999999998</v>
      </c>
      <c r="N1664">
        <v>201.6</v>
      </c>
    </row>
    <row r="1665" spans="1:14" x14ac:dyDescent="0.25">
      <c r="A1665" s="4">
        <v>42492</v>
      </c>
      <c r="B1665">
        <v>21</v>
      </c>
      <c r="C1665" t="s">
        <v>84</v>
      </c>
      <c r="D1665" t="s">
        <v>240</v>
      </c>
      <c r="E1665" t="s">
        <v>85</v>
      </c>
      <c r="F1665">
        <v>73</v>
      </c>
      <c r="G1665" t="s">
        <v>159</v>
      </c>
      <c r="H1665" t="s">
        <v>160</v>
      </c>
      <c r="I1665">
        <v>90</v>
      </c>
      <c r="J1665" t="s">
        <v>14</v>
      </c>
      <c r="K1665">
        <v>2</v>
      </c>
      <c r="L1665">
        <v>180</v>
      </c>
      <c r="M1665">
        <v>21.599999999999998</v>
      </c>
      <c r="N1665">
        <v>201.6</v>
      </c>
    </row>
    <row r="1666" spans="1:14" x14ac:dyDescent="0.25">
      <c r="A1666" s="4">
        <v>42577</v>
      </c>
      <c r="B1666">
        <v>21</v>
      </c>
      <c r="C1666" t="s">
        <v>84</v>
      </c>
      <c r="D1666" t="s">
        <v>240</v>
      </c>
      <c r="E1666" t="s">
        <v>85</v>
      </c>
      <c r="F1666">
        <v>73</v>
      </c>
      <c r="G1666" t="s">
        <v>159</v>
      </c>
      <c r="H1666" t="s">
        <v>160</v>
      </c>
      <c r="I1666">
        <v>90</v>
      </c>
      <c r="J1666" t="s">
        <v>14</v>
      </c>
      <c r="K1666">
        <v>2</v>
      </c>
      <c r="L1666">
        <v>180</v>
      </c>
      <c r="M1666">
        <v>21.599999999999998</v>
      </c>
      <c r="N1666">
        <v>201.6</v>
      </c>
    </row>
    <row r="1667" spans="1:14" x14ac:dyDescent="0.25">
      <c r="A1667" s="4">
        <v>42418</v>
      </c>
      <c r="B1667">
        <v>21</v>
      </c>
      <c r="C1667" t="s">
        <v>84</v>
      </c>
      <c r="D1667" t="s">
        <v>240</v>
      </c>
      <c r="E1667" t="s">
        <v>85</v>
      </c>
      <c r="F1667">
        <v>73</v>
      </c>
      <c r="G1667" t="s">
        <v>159</v>
      </c>
      <c r="H1667" t="s">
        <v>160</v>
      </c>
      <c r="I1667">
        <v>90</v>
      </c>
      <c r="J1667" t="s">
        <v>14</v>
      </c>
      <c r="K1667">
        <v>1</v>
      </c>
      <c r="L1667">
        <v>90</v>
      </c>
      <c r="M1667">
        <v>10.799999999999999</v>
      </c>
      <c r="N1667">
        <v>100.8</v>
      </c>
    </row>
    <row r="1668" spans="1:14" x14ac:dyDescent="0.25">
      <c r="A1668" s="4">
        <v>42629</v>
      </c>
      <c r="B1668">
        <v>21</v>
      </c>
      <c r="C1668" t="s">
        <v>84</v>
      </c>
      <c r="D1668" t="s">
        <v>240</v>
      </c>
      <c r="E1668" t="s">
        <v>85</v>
      </c>
      <c r="F1668">
        <v>73</v>
      </c>
      <c r="G1668" t="s">
        <v>159</v>
      </c>
      <c r="H1668" t="s">
        <v>160</v>
      </c>
      <c r="I1668">
        <v>90</v>
      </c>
      <c r="J1668" t="s">
        <v>14</v>
      </c>
      <c r="K1668">
        <v>1</v>
      </c>
      <c r="L1668">
        <v>90</v>
      </c>
      <c r="M1668">
        <v>10.799999999999999</v>
      </c>
      <c r="N1668">
        <v>100.8</v>
      </c>
    </row>
    <row r="1669" spans="1:14" x14ac:dyDescent="0.25">
      <c r="A1669" s="4">
        <v>42460</v>
      </c>
      <c r="B1669">
        <v>21</v>
      </c>
      <c r="C1669" t="s">
        <v>84</v>
      </c>
      <c r="D1669" t="s">
        <v>240</v>
      </c>
      <c r="E1669" t="s">
        <v>85</v>
      </c>
      <c r="F1669">
        <v>73</v>
      </c>
      <c r="G1669" t="s">
        <v>159</v>
      </c>
      <c r="H1669" t="s">
        <v>160</v>
      </c>
      <c r="I1669">
        <v>90</v>
      </c>
      <c r="J1669" t="s">
        <v>14</v>
      </c>
      <c r="K1669">
        <v>2</v>
      </c>
      <c r="L1669">
        <v>180</v>
      </c>
      <c r="M1669">
        <v>21.599999999999998</v>
      </c>
      <c r="N1669">
        <v>201.6</v>
      </c>
    </row>
    <row r="1670" spans="1:14" x14ac:dyDescent="0.25">
      <c r="A1670" s="4">
        <v>42681</v>
      </c>
      <c r="B1670">
        <v>21</v>
      </c>
      <c r="C1670" t="s">
        <v>84</v>
      </c>
      <c r="D1670" t="s">
        <v>240</v>
      </c>
      <c r="E1670" t="s">
        <v>85</v>
      </c>
      <c r="F1670">
        <v>73</v>
      </c>
      <c r="G1670" t="s">
        <v>159</v>
      </c>
      <c r="H1670" t="s">
        <v>160</v>
      </c>
      <c r="I1670">
        <v>90</v>
      </c>
      <c r="J1670" t="s">
        <v>14</v>
      </c>
      <c r="K1670">
        <v>2</v>
      </c>
      <c r="L1670">
        <v>180</v>
      </c>
      <c r="M1670">
        <v>21.599999999999998</v>
      </c>
      <c r="N1670">
        <v>201.6</v>
      </c>
    </row>
    <row r="1671" spans="1:14" x14ac:dyDescent="0.25">
      <c r="A1671" s="4">
        <v>42476</v>
      </c>
      <c r="B1671">
        <v>21</v>
      </c>
      <c r="C1671" t="s">
        <v>84</v>
      </c>
      <c r="D1671" t="s">
        <v>240</v>
      </c>
      <c r="E1671" t="s">
        <v>85</v>
      </c>
      <c r="F1671">
        <v>73</v>
      </c>
      <c r="G1671" t="s">
        <v>159</v>
      </c>
      <c r="H1671" t="s">
        <v>160</v>
      </c>
      <c r="I1671">
        <v>90</v>
      </c>
      <c r="J1671" t="s">
        <v>14</v>
      </c>
      <c r="K1671">
        <v>2</v>
      </c>
      <c r="L1671">
        <v>180</v>
      </c>
      <c r="M1671">
        <v>21.599999999999998</v>
      </c>
      <c r="N1671">
        <v>201.6</v>
      </c>
    </row>
    <row r="1672" spans="1:14" x14ac:dyDescent="0.25">
      <c r="A1672" s="4">
        <v>42484</v>
      </c>
      <c r="B1672">
        <v>21</v>
      </c>
      <c r="C1672" t="s">
        <v>84</v>
      </c>
      <c r="D1672" t="s">
        <v>240</v>
      </c>
      <c r="E1672" t="s">
        <v>85</v>
      </c>
      <c r="F1672">
        <v>73</v>
      </c>
      <c r="G1672" t="s">
        <v>159</v>
      </c>
      <c r="H1672" t="s">
        <v>160</v>
      </c>
      <c r="I1672">
        <v>90</v>
      </c>
      <c r="J1672" t="s">
        <v>14</v>
      </c>
      <c r="K1672">
        <v>1</v>
      </c>
      <c r="L1672">
        <v>90</v>
      </c>
      <c r="M1672">
        <v>10.799999999999999</v>
      </c>
      <c r="N1672">
        <v>100.8</v>
      </c>
    </row>
    <row r="1673" spans="1:14" x14ac:dyDescent="0.25">
      <c r="A1673" s="4">
        <v>42596</v>
      </c>
      <c r="B1673">
        <v>24</v>
      </c>
      <c r="C1673" t="s">
        <v>84</v>
      </c>
      <c r="D1673" t="s">
        <v>240</v>
      </c>
      <c r="E1673" t="s">
        <v>93</v>
      </c>
      <c r="F1673">
        <v>73</v>
      </c>
      <c r="G1673" t="s">
        <v>159</v>
      </c>
      <c r="H1673" t="s">
        <v>160</v>
      </c>
      <c r="I1673">
        <v>90</v>
      </c>
      <c r="J1673" t="s">
        <v>14</v>
      </c>
      <c r="K1673">
        <v>2</v>
      </c>
      <c r="L1673">
        <v>180</v>
      </c>
      <c r="M1673">
        <v>21.599999999999998</v>
      </c>
      <c r="N1673">
        <v>201.6</v>
      </c>
    </row>
    <row r="1674" spans="1:14" x14ac:dyDescent="0.25">
      <c r="A1674" s="4">
        <v>42393</v>
      </c>
      <c r="B1674">
        <v>21</v>
      </c>
      <c r="C1674" t="s">
        <v>84</v>
      </c>
      <c r="D1674" t="s">
        <v>240</v>
      </c>
      <c r="E1674" t="s">
        <v>85</v>
      </c>
      <c r="F1674">
        <v>91</v>
      </c>
      <c r="G1674" t="s">
        <v>186</v>
      </c>
      <c r="H1674" t="s">
        <v>187</v>
      </c>
      <c r="I1674">
        <v>65</v>
      </c>
      <c r="J1674" t="s">
        <v>14</v>
      </c>
      <c r="K1674">
        <v>2</v>
      </c>
      <c r="L1674">
        <v>130</v>
      </c>
      <c r="M1674">
        <v>15.6</v>
      </c>
      <c r="N1674">
        <v>145.6</v>
      </c>
    </row>
    <row r="1675" spans="1:14" x14ac:dyDescent="0.25">
      <c r="A1675" s="4">
        <v>42579</v>
      </c>
      <c r="B1675">
        <v>21</v>
      </c>
      <c r="C1675" t="s">
        <v>84</v>
      </c>
      <c r="D1675" t="s">
        <v>240</v>
      </c>
      <c r="E1675" t="s">
        <v>85</v>
      </c>
      <c r="F1675">
        <v>91</v>
      </c>
      <c r="G1675" t="s">
        <v>186</v>
      </c>
      <c r="H1675" t="s">
        <v>187</v>
      </c>
      <c r="I1675">
        <v>65</v>
      </c>
      <c r="J1675" t="s">
        <v>14</v>
      </c>
      <c r="K1675">
        <v>1</v>
      </c>
      <c r="L1675">
        <v>65</v>
      </c>
      <c r="M1675">
        <v>7.8</v>
      </c>
      <c r="N1675">
        <v>72.8</v>
      </c>
    </row>
    <row r="1676" spans="1:14" x14ac:dyDescent="0.25">
      <c r="A1676" s="4">
        <v>42623</v>
      </c>
      <c r="B1676">
        <v>24</v>
      </c>
      <c r="C1676" t="s">
        <v>84</v>
      </c>
      <c r="D1676" t="s">
        <v>240</v>
      </c>
      <c r="E1676" t="s">
        <v>93</v>
      </c>
      <c r="F1676">
        <v>91</v>
      </c>
      <c r="G1676" t="s">
        <v>186</v>
      </c>
      <c r="H1676" t="s">
        <v>187</v>
      </c>
      <c r="I1676">
        <v>65</v>
      </c>
      <c r="J1676" t="s">
        <v>14</v>
      </c>
      <c r="K1676">
        <v>1</v>
      </c>
      <c r="L1676">
        <v>65</v>
      </c>
      <c r="M1676">
        <v>7.8</v>
      </c>
      <c r="N1676">
        <v>72.8</v>
      </c>
    </row>
    <row r="1677" spans="1:14" x14ac:dyDescent="0.25">
      <c r="A1677" s="4">
        <v>42377</v>
      </c>
      <c r="B1677">
        <v>24</v>
      </c>
      <c r="C1677" t="s">
        <v>84</v>
      </c>
      <c r="D1677" t="s">
        <v>240</v>
      </c>
      <c r="E1677" t="s">
        <v>93</v>
      </c>
      <c r="F1677">
        <v>91</v>
      </c>
      <c r="G1677" t="s">
        <v>186</v>
      </c>
      <c r="H1677" t="s">
        <v>187</v>
      </c>
      <c r="I1677">
        <v>65</v>
      </c>
      <c r="J1677" t="s">
        <v>14</v>
      </c>
      <c r="K1677">
        <v>2</v>
      </c>
      <c r="L1677">
        <v>130</v>
      </c>
      <c r="M1677">
        <v>15.6</v>
      </c>
      <c r="N1677">
        <v>145.6</v>
      </c>
    </row>
    <row r="1678" spans="1:14" x14ac:dyDescent="0.25">
      <c r="A1678" s="4">
        <v>42726</v>
      </c>
      <c r="B1678">
        <v>24</v>
      </c>
      <c r="C1678" t="s">
        <v>84</v>
      </c>
      <c r="D1678" t="s">
        <v>240</v>
      </c>
      <c r="E1678" t="s">
        <v>93</v>
      </c>
      <c r="F1678">
        <v>91</v>
      </c>
      <c r="G1678" t="s">
        <v>186</v>
      </c>
      <c r="H1678" t="s">
        <v>187</v>
      </c>
      <c r="I1678">
        <v>65</v>
      </c>
      <c r="J1678" t="s">
        <v>14</v>
      </c>
      <c r="K1678">
        <v>1</v>
      </c>
      <c r="L1678">
        <v>65</v>
      </c>
      <c r="M1678">
        <v>7.8</v>
      </c>
      <c r="N1678">
        <v>72.8</v>
      </c>
    </row>
    <row r="1679" spans="1:14" x14ac:dyDescent="0.25">
      <c r="A1679" s="4">
        <v>42508</v>
      </c>
      <c r="B1679">
        <v>21</v>
      </c>
      <c r="C1679" t="s">
        <v>84</v>
      </c>
      <c r="D1679" t="s">
        <v>240</v>
      </c>
      <c r="E1679" t="s">
        <v>85</v>
      </c>
      <c r="F1679">
        <v>91</v>
      </c>
      <c r="G1679" t="s">
        <v>186</v>
      </c>
      <c r="H1679" t="s">
        <v>187</v>
      </c>
      <c r="I1679">
        <v>65</v>
      </c>
      <c r="J1679" t="s">
        <v>14</v>
      </c>
      <c r="K1679">
        <v>1</v>
      </c>
      <c r="L1679">
        <v>65</v>
      </c>
      <c r="M1679">
        <v>7.8</v>
      </c>
      <c r="N1679">
        <v>72.8</v>
      </c>
    </row>
    <row r="1680" spans="1:14" x14ac:dyDescent="0.25">
      <c r="A1680" s="4">
        <v>42558</v>
      </c>
      <c r="B1680">
        <v>24</v>
      </c>
      <c r="C1680" t="s">
        <v>84</v>
      </c>
      <c r="D1680" t="s">
        <v>240</v>
      </c>
      <c r="E1680" t="s">
        <v>93</v>
      </c>
      <c r="F1680">
        <v>91</v>
      </c>
      <c r="G1680" t="s">
        <v>186</v>
      </c>
      <c r="H1680" t="s">
        <v>187</v>
      </c>
      <c r="I1680">
        <v>65</v>
      </c>
      <c r="J1680" t="s">
        <v>14</v>
      </c>
      <c r="K1680">
        <v>2</v>
      </c>
      <c r="L1680">
        <v>130</v>
      </c>
      <c r="M1680">
        <v>15.6</v>
      </c>
      <c r="N1680">
        <v>145.6</v>
      </c>
    </row>
    <row r="1681" spans="1:14" x14ac:dyDescent="0.25">
      <c r="A1681" s="4">
        <v>42615</v>
      </c>
      <c r="B1681">
        <v>24</v>
      </c>
      <c r="C1681" t="s">
        <v>84</v>
      </c>
      <c r="D1681" t="s">
        <v>240</v>
      </c>
      <c r="E1681" t="s">
        <v>93</v>
      </c>
      <c r="F1681">
        <v>91</v>
      </c>
      <c r="G1681" t="s">
        <v>186</v>
      </c>
      <c r="H1681" t="s">
        <v>187</v>
      </c>
      <c r="I1681">
        <v>65</v>
      </c>
      <c r="J1681" t="s">
        <v>14</v>
      </c>
      <c r="K1681">
        <v>2</v>
      </c>
      <c r="L1681">
        <v>130</v>
      </c>
      <c r="M1681">
        <v>15.6</v>
      </c>
      <c r="N1681">
        <v>145.6</v>
      </c>
    </row>
    <row r="1682" spans="1:14" x14ac:dyDescent="0.25">
      <c r="A1682" s="4">
        <v>42377</v>
      </c>
      <c r="B1682">
        <v>21</v>
      </c>
      <c r="C1682" t="s">
        <v>84</v>
      </c>
      <c r="D1682" t="s">
        <v>240</v>
      </c>
      <c r="E1682" t="s">
        <v>85</v>
      </c>
      <c r="F1682">
        <v>91</v>
      </c>
      <c r="G1682" t="s">
        <v>186</v>
      </c>
      <c r="H1682" t="s">
        <v>187</v>
      </c>
      <c r="I1682">
        <v>65</v>
      </c>
      <c r="J1682" t="s">
        <v>14</v>
      </c>
      <c r="K1682">
        <v>1</v>
      </c>
      <c r="L1682">
        <v>65</v>
      </c>
      <c r="M1682">
        <v>7.8</v>
      </c>
      <c r="N1682">
        <v>72.8</v>
      </c>
    </row>
    <row r="1683" spans="1:14" x14ac:dyDescent="0.25">
      <c r="A1683" s="4">
        <v>42579</v>
      </c>
      <c r="B1683">
        <v>21</v>
      </c>
      <c r="C1683" t="s">
        <v>84</v>
      </c>
      <c r="D1683" t="s">
        <v>240</v>
      </c>
      <c r="E1683" t="s">
        <v>85</v>
      </c>
      <c r="F1683">
        <v>91</v>
      </c>
      <c r="G1683" t="s">
        <v>186</v>
      </c>
      <c r="H1683" t="s">
        <v>187</v>
      </c>
      <c r="I1683">
        <v>65</v>
      </c>
      <c r="J1683" t="s">
        <v>14</v>
      </c>
      <c r="K1683">
        <v>1</v>
      </c>
      <c r="L1683">
        <v>65</v>
      </c>
      <c r="M1683">
        <v>7.8</v>
      </c>
      <c r="N1683">
        <v>72.8</v>
      </c>
    </row>
    <row r="1684" spans="1:14" x14ac:dyDescent="0.25">
      <c r="A1684" s="4">
        <v>42387</v>
      </c>
      <c r="B1684">
        <v>21</v>
      </c>
      <c r="C1684" t="s">
        <v>84</v>
      </c>
      <c r="D1684" t="s">
        <v>240</v>
      </c>
      <c r="E1684" t="s">
        <v>85</v>
      </c>
      <c r="F1684">
        <v>91</v>
      </c>
      <c r="G1684" t="s">
        <v>186</v>
      </c>
      <c r="H1684" t="s">
        <v>187</v>
      </c>
      <c r="I1684">
        <v>65</v>
      </c>
      <c r="J1684" t="s">
        <v>14</v>
      </c>
      <c r="K1684">
        <v>2</v>
      </c>
      <c r="L1684">
        <v>130</v>
      </c>
      <c r="M1684">
        <v>15.6</v>
      </c>
      <c r="N1684">
        <v>145.6</v>
      </c>
    </row>
    <row r="1685" spans="1:14" x14ac:dyDescent="0.25">
      <c r="A1685" s="4">
        <v>42548</v>
      </c>
      <c r="B1685">
        <v>24</v>
      </c>
      <c r="C1685" t="s">
        <v>84</v>
      </c>
      <c r="D1685" t="s">
        <v>240</v>
      </c>
      <c r="E1685" t="s">
        <v>93</v>
      </c>
      <c r="F1685">
        <v>91</v>
      </c>
      <c r="G1685" t="s">
        <v>186</v>
      </c>
      <c r="H1685" t="s">
        <v>187</v>
      </c>
      <c r="I1685">
        <v>65</v>
      </c>
      <c r="J1685" t="s">
        <v>14</v>
      </c>
      <c r="K1685">
        <v>2</v>
      </c>
      <c r="L1685">
        <v>130</v>
      </c>
      <c r="M1685">
        <v>15.6</v>
      </c>
      <c r="N1685">
        <v>145.6</v>
      </c>
    </row>
    <row r="1686" spans="1:14" x14ac:dyDescent="0.25">
      <c r="A1686" s="4">
        <v>42451</v>
      </c>
      <c r="B1686">
        <v>21</v>
      </c>
      <c r="C1686" t="s">
        <v>84</v>
      </c>
      <c r="D1686" t="s">
        <v>240</v>
      </c>
      <c r="E1686" t="s">
        <v>85</v>
      </c>
      <c r="F1686">
        <v>91</v>
      </c>
      <c r="G1686" t="s">
        <v>186</v>
      </c>
      <c r="H1686" t="s">
        <v>187</v>
      </c>
      <c r="I1686">
        <v>65</v>
      </c>
      <c r="J1686" t="s">
        <v>14</v>
      </c>
      <c r="K1686">
        <v>1</v>
      </c>
      <c r="L1686">
        <v>65</v>
      </c>
      <c r="M1686">
        <v>7.8</v>
      </c>
      <c r="N1686">
        <v>72.8</v>
      </c>
    </row>
    <row r="1687" spans="1:14" x14ac:dyDescent="0.25">
      <c r="A1687" s="4">
        <v>42695</v>
      </c>
      <c r="B1687">
        <v>24</v>
      </c>
      <c r="C1687" t="s">
        <v>84</v>
      </c>
      <c r="D1687" t="s">
        <v>240</v>
      </c>
      <c r="E1687" t="s">
        <v>93</v>
      </c>
      <c r="F1687">
        <v>91</v>
      </c>
      <c r="G1687" t="s">
        <v>186</v>
      </c>
      <c r="H1687" t="s">
        <v>187</v>
      </c>
      <c r="I1687">
        <v>65</v>
      </c>
      <c r="J1687" t="s">
        <v>14</v>
      </c>
      <c r="K1687">
        <v>1</v>
      </c>
      <c r="L1687">
        <v>65</v>
      </c>
      <c r="M1687">
        <v>7.8</v>
      </c>
      <c r="N1687">
        <v>72.8</v>
      </c>
    </row>
    <row r="1688" spans="1:14" x14ac:dyDescent="0.25">
      <c r="A1688" s="4">
        <v>42639</v>
      </c>
      <c r="B1688">
        <v>21</v>
      </c>
      <c r="C1688" t="s">
        <v>84</v>
      </c>
      <c r="D1688" t="s">
        <v>240</v>
      </c>
      <c r="E1688" t="s">
        <v>85</v>
      </c>
      <c r="F1688">
        <v>91</v>
      </c>
      <c r="G1688" t="s">
        <v>186</v>
      </c>
      <c r="H1688" t="s">
        <v>187</v>
      </c>
      <c r="I1688">
        <v>65</v>
      </c>
      <c r="J1688" t="s">
        <v>14</v>
      </c>
      <c r="K1688">
        <v>1</v>
      </c>
      <c r="L1688">
        <v>65</v>
      </c>
      <c r="M1688">
        <v>7.8</v>
      </c>
      <c r="N1688">
        <v>72.8</v>
      </c>
    </row>
    <row r="1689" spans="1:14" x14ac:dyDescent="0.25">
      <c r="A1689" s="4">
        <v>42684</v>
      </c>
      <c r="B1689">
        <v>21</v>
      </c>
      <c r="C1689" t="s">
        <v>84</v>
      </c>
      <c r="D1689" t="s">
        <v>240</v>
      </c>
      <c r="E1689" t="s">
        <v>85</v>
      </c>
      <c r="F1689">
        <v>91</v>
      </c>
      <c r="G1689" t="s">
        <v>186</v>
      </c>
      <c r="H1689" t="s">
        <v>187</v>
      </c>
      <c r="I1689">
        <v>65</v>
      </c>
      <c r="J1689" t="s">
        <v>14</v>
      </c>
      <c r="K1689">
        <v>2</v>
      </c>
      <c r="L1689">
        <v>130</v>
      </c>
      <c r="M1689">
        <v>15.6</v>
      </c>
      <c r="N1689">
        <v>145.6</v>
      </c>
    </row>
    <row r="1690" spans="1:14" x14ac:dyDescent="0.25">
      <c r="A1690" s="4">
        <v>42669</v>
      </c>
      <c r="B1690">
        <v>21</v>
      </c>
      <c r="C1690" t="s">
        <v>84</v>
      </c>
      <c r="D1690" t="s">
        <v>240</v>
      </c>
      <c r="E1690" t="s">
        <v>85</v>
      </c>
      <c r="F1690">
        <v>91</v>
      </c>
      <c r="G1690" t="s">
        <v>186</v>
      </c>
      <c r="H1690" t="s">
        <v>187</v>
      </c>
      <c r="I1690">
        <v>65</v>
      </c>
      <c r="J1690" t="s">
        <v>14</v>
      </c>
      <c r="K1690">
        <v>2</v>
      </c>
      <c r="L1690">
        <v>130</v>
      </c>
      <c r="M1690">
        <v>15.6</v>
      </c>
      <c r="N1690">
        <v>145.6</v>
      </c>
    </row>
    <row r="1691" spans="1:14" x14ac:dyDescent="0.25">
      <c r="A1691" s="4">
        <v>42505</v>
      </c>
      <c r="B1691">
        <v>21</v>
      </c>
      <c r="C1691" t="s">
        <v>84</v>
      </c>
      <c r="D1691" t="s">
        <v>240</v>
      </c>
      <c r="E1691" t="s">
        <v>85</v>
      </c>
      <c r="F1691">
        <v>37</v>
      </c>
      <c r="G1691" t="s">
        <v>114</v>
      </c>
      <c r="H1691" t="s">
        <v>13</v>
      </c>
      <c r="I1691">
        <v>159</v>
      </c>
      <c r="J1691" t="s">
        <v>14</v>
      </c>
      <c r="K1691">
        <v>1</v>
      </c>
      <c r="L1691">
        <v>159</v>
      </c>
      <c r="M1691">
        <v>19.079999999999998</v>
      </c>
      <c r="N1691">
        <v>178.07999999999998</v>
      </c>
    </row>
    <row r="1692" spans="1:14" x14ac:dyDescent="0.25">
      <c r="A1692" s="4">
        <v>42594</v>
      </c>
      <c r="B1692">
        <v>24</v>
      </c>
      <c r="C1692" t="s">
        <v>84</v>
      </c>
      <c r="D1692" t="s">
        <v>240</v>
      </c>
      <c r="E1692" t="s">
        <v>93</v>
      </c>
      <c r="F1692">
        <v>37</v>
      </c>
      <c r="G1692" t="s">
        <v>114</v>
      </c>
      <c r="H1692" t="s">
        <v>13</v>
      </c>
      <c r="I1692">
        <v>159</v>
      </c>
      <c r="J1692" t="s">
        <v>14</v>
      </c>
      <c r="K1692">
        <v>1</v>
      </c>
      <c r="L1692">
        <v>159</v>
      </c>
      <c r="M1692">
        <v>19.079999999999998</v>
      </c>
      <c r="N1692">
        <v>178.07999999999998</v>
      </c>
    </row>
    <row r="1693" spans="1:14" x14ac:dyDescent="0.25">
      <c r="A1693" s="4">
        <v>42606</v>
      </c>
      <c r="B1693">
        <v>21</v>
      </c>
      <c r="C1693" t="s">
        <v>84</v>
      </c>
      <c r="D1693" t="s">
        <v>240</v>
      </c>
      <c r="E1693" t="s">
        <v>85</v>
      </c>
      <c r="F1693">
        <v>37</v>
      </c>
      <c r="G1693" t="s">
        <v>114</v>
      </c>
      <c r="H1693" t="s">
        <v>13</v>
      </c>
      <c r="I1693">
        <v>159</v>
      </c>
      <c r="J1693" t="s">
        <v>14</v>
      </c>
      <c r="K1693">
        <v>1</v>
      </c>
      <c r="L1693">
        <v>159</v>
      </c>
      <c r="M1693">
        <v>19.079999999999998</v>
      </c>
      <c r="N1693">
        <v>178.07999999999998</v>
      </c>
    </row>
    <row r="1694" spans="1:14" x14ac:dyDescent="0.25">
      <c r="A1694" s="4">
        <v>42645</v>
      </c>
      <c r="B1694">
        <v>24</v>
      </c>
      <c r="C1694" t="s">
        <v>84</v>
      </c>
      <c r="D1694" t="s">
        <v>240</v>
      </c>
      <c r="E1694" t="s">
        <v>93</v>
      </c>
      <c r="F1694">
        <v>37</v>
      </c>
      <c r="G1694" t="s">
        <v>114</v>
      </c>
      <c r="H1694" t="s">
        <v>13</v>
      </c>
      <c r="I1694">
        <v>159</v>
      </c>
      <c r="J1694" t="s">
        <v>14</v>
      </c>
      <c r="K1694">
        <v>1</v>
      </c>
      <c r="L1694">
        <v>159</v>
      </c>
      <c r="M1694">
        <v>19.079999999999998</v>
      </c>
      <c r="N1694">
        <v>178.07999999999998</v>
      </c>
    </row>
    <row r="1695" spans="1:14" x14ac:dyDescent="0.25">
      <c r="A1695" s="4">
        <v>42436</v>
      </c>
      <c r="B1695">
        <v>21</v>
      </c>
      <c r="C1695" t="s">
        <v>84</v>
      </c>
      <c r="D1695" t="s">
        <v>240</v>
      </c>
      <c r="E1695" t="s">
        <v>85</v>
      </c>
      <c r="F1695">
        <v>37</v>
      </c>
      <c r="G1695" t="s">
        <v>114</v>
      </c>
      <c r="H1695" t="s">
        <v>13</v>
      </c>
      <c r="I1695">
        <v>159</v>
      </c>
      <c r="J1695" t="s">
        <v>14</v>
      </c>
      <c r="K1695">
        <v>2</v>
      </c>
      <c r="L1695">
        <v>318</v>
      </c>
      <c r="M1695">
        <v>38.159999999999997</v>
      </c>
      <c r="N1695">
        <v>356.15999999999997</v>
      </c>
    </row>
    <row r="1696" spans="1:14" x14ac:dyDescent="0.25">
      <c r="A1696" s="4">
        <v>42507</v>
      </c>
      <c r="B1696">
        <v>21</v>
      </c>
      <c r="C1696" t="s">
        <v>84</v>
      </c>
      <c r="D1696" t="s">
        <v>240</v>
      </c>
      <c r="E1696" t="s">
        <v>85</v>
      </c>
      <c r="F1696">
        <v>37</v>
      </c>
      <c r="G1696" t="s">
        <v>114</v>
      </c>
      <c r="H1696" t="s">
        <v>13</v>
      </c>
      <c r="I1696">
        <v>159</v>
      </c>
      <c r="J1696" t="s">
        <v>14</v>
      </c>
      <c r="K1696">
        <v>2</v>
      </c>
      <c r="L1696">
        <v>318</v>
      </c>
      <c r="M1696">
        <v>38.159999999999997</v>
      </c>
      <c r="N1696">
        <v>356.15999999999997</v>
      </c>
    </row>
    <row r="1697" spans="1:14" x14ac:dyDescent="0.25">
      <c r="A1697" s="4">
        <v>42593</v>
      </c>
      <c r="B1697">
        <v>24</v>
      </c>
      <c r="C1697" t="s">
        <v>84</v>
      </c>
      <c r="D1697" t="s">
        <v>240</v>
      </c>
      <c r="E1697" t="s">
        <v>93</v>
      </c>
      <c r="F1697">
        <v>37</v>
      </c>
      <c r="G1697" t="s">
        <v>114</v>
      </c>
      <c r="H1697" t="s">
        <v>13</v>
      </c>
      <c r="I1697">
        <v>159</v>
      </c>
      <c r="J1697" t="s">
        <v>14</v>
      </c>
      <c r="K1697">
        <v>1</v>
      </c>
      <c r="L1697">
        <v>159</v>
      </c>
      <c r="M1697">
        <v>19.079999999999998</v>
      </c>
      <c r="N1697">
        <v>178.07999999999998</v>
      </c>
    </row>
    <row r="1698" spans="1:14" x14ac:dyDescent="0.25">
      <c r="A1698" s="4">
        <v>42657</v>
      </c>
      <c r="B1698">
        <v>21</v>
      </c>
      <c r="C1698" t="s">
        <v>84</v>
      </c>
      <c r="D1698" t="s">
        <v>240</v>
      </c>
      <c r="E1698" t="s">
        <v>85</v>
      </c>
      <c r="F1698">
        <v>37</v>
      </c>
      <c r="G1698" t="s">
        <v>114</v>
      </c>
      <c r="H1698" t="s">
        <v>13</v>
      </c>
      <c r="I1698">
        <v>159</v>
      </c>
      <c r="J1698" t="s">
        <v>14</v>
      </c>
      <c r="K1698">
        <v>2</v>
      </c>
      <c r="L1698">
        <v>318</v>
      </c>
      <c r="M1698">
        <v>38.159999999999997</v>
      </c>
      <c r="N1698">
        <v>356.15999999999997</v>
      </c>
    </row>
    <row r="1699" spans="1:14" x14ac:dyDescent="0.25">
      <c r="A1699" s="4">
        <v>42732</v>
      </c>
      <c r="B1699">
        <v>24</v>
      </c>
      <c r="C1699" t="s">
        <v>84</v>
      </c>
      <c r="D1699" t="s">
        <v>240</v>
      </c>
      <c r="E1699" t="s">
        <v>93</v>
      </c>
      <c r="F1699">
        <v>37</v>
      </c>
      <c r="G1699" t="s">
        <v>114</v>
      </c>
      <c r="H1699" t="s">
        <v>13</v>
      </c>
      <c r="I1699">
        <v>159</v>
      </c>
      <c r="J1699" t="s">
        <v>14</v>
      </c>
      <c r="K1699">
        <v>2</v>
      </c>
      <c r="L1699">
        <v>318</v>
      </c>
      <c r="M1699">
        <v>38.159999999999997</v>
      </c>
      <c r="N1699">
        <v>356.15999999999997</v>
      </c>
    </row>
    <row r="1700" spans="1:14" x14ac:dyDescent="0.25">
      <c r="A1700" s="4">
        <v>42612</v>
      </c>
      <c r="B1700">
        <v>24</v>
      </c>
      <c r="C1700" t="s">
        <v>84</v>
      </c>
      <c r="D1700" t="s">
        <v>240</v>
      </c>
      <c r="E1700" t="s">
        <v>93</v>
      </c>
      <c r="F1700">
        <v>37</v>
      </c>
      <c r="G1700" t="s">
        <v>114</v>
      </c>
      <c r="H1700" t="s">
        <v>13</v>
      </c>
      <c r="I1700">
        <v>159</v>
      </c>
      <c r="J1700" t="s">
        <v>14</v>
      </c>
      <c r="K1700">
        <v>2</v>
      </c>
      <c r="L1700">
        <v>318</v>
      </c>
      <c r="M1700">
        <v>38.159999999999997</v>
      </c>
      <c r="N1700">
        <v>356.15999999999997</v>
      </c>
    </row>
    <row r="1701" spans="1:14" x14ac:dyDescent="0.25">
      <c r="A1701" s="4">
        <v>42592</v>
      </c>
      <c r="B1701">
        <v>21</v>
      </c>
      <c r="C1701" t="s">
        <v>84</v>
      </c>
      <c r="D1701" t="s">
        <v>240</v>
      </c>
      <c r="E1701" t="s">
        <v>85</v>
      </c>
      <c r="F1701">
        <v>37</v>
      </c>
      <c r="G1701" t="s">
        <v>114</v>
      </c>
      <c r="H1701" t="s">
        <v>13</v>
      </c>
      <c r="I1701">
        <v>159</v>
      </c>
      <c r="J1701" t="s">
        <v>14</v>
      </c>
      <c r="K1701">
        <v>1</v>
      </c>
      <c r="L1701">
        <v>159</v>
      </c>
      <c r="M1701">
        <v>19.079999999999998</v>
      </c>
      <c r="N1701">
        <v>178.07999999999998</v>
      </c>
    </row>
    <row r="1702" spans="1:14" x14ac:dyDescent="0.25">
      <c r="A1702" s="4">
        <v>42645</v>
      </c>
      <c r="B1702">
        <v>24</v>
      </c>
      <c r="C1702" t="s">
        <v>84</v>
      </c>
      <c r="D1702" t="s">
        <v>240</v>
      </c>
      <c r="E1702" t="s">
        <v>93</v>
      </c>
      <c r="F1702">
        <v>37</v>
      </c>
      <c r="G1702" t="s">
        <v>114</v>
      </c>
      <c r="H1702" t="s">
        <v>13</v>
      </c>
      <c r="I1702">
        <v>159</v>
      </c>
      <c r="J1702" t="s">
        <v>14</v>
      </c>
      <c r="K1702">
        <v>1</v>
      </c>
      <c r="L1702">
        <v>159</v>
      </c>
      <c r="M1702">
        <v>19.079999999999998</v>
      </c>
      <c r="N1702">
        <v>178.07999999999998</v>
      </c>
    </row>
    <row r="1703" spans="1:14" x14ac:dyDescent="0.25">
      <c r="A1703" s="4">
        <v>42654</v>
      </c>
      <c r="B1703">
        <v>24</v>
      </c>
      <c r="C1703" t="s">
        <v>84</v>
      </c>
      <c r="D1703" t="s">
        <v>240</v>
      </c>
      <c r="E1703" t="s">
        <v>93</v>
      </c>
      <c r="F1703">
        <v>37</v>
      </c>
      <c r="G1703" t="s">
        <v>114</v>
      </c>
      <c r="H1703" t="s">
        <v>13</v>
      </c>
      <c r="I1703">
        <v>159</v>
      </c>
      <c r="J1703" t="s">
        <v>14</v>
      </c>
      <c r="K1703">
        <v>2</v>
      </c>
      <c r="L1703">
        <v>318</v>
      </c>
      <c r="M1703">
        <v>38.159999999999997</v>
      </c>
      <c r="N1703">
        <v>356.15999999999997</v>
      </c>
    </row>
    <row r="1704" spans="1:14" x14ac:dyDescent="0.25">
      <c r="A1704" s="4">
        <v>42410</v>
      </c>
      <c r="B1704">
        <v>21</v>
      </c>
      <c r="C1704" t="s">
        <v>84</v>
      </c>
      <c r="D1704" t="s">
        <v>240</v>
      </c>
      <c r="E1704" t="s">
        <v>85</v>
      </c>
      <c r="F1704">
        <v>37</v>
      </c>
      <c r="G1704" t="s">
        <v>114</v>
      </c>
      <c r="H1704" t="s">
        <v>13</v>
      </c>
      <c r="I1704">
        <v>159</v>
      </c>
      <c r="J1704" t="s">
        <v>14</v>
      </c>
      <c r="K1704">
        <v>1</v>
      </c>
      <c r="L1704">
        <v>159</v>
      </c>
      <c r="M1704">
        <v>19.079999999999998</v>
      </c>
      <c r="N1704">
        <v>178.07999999999998</v>
      </c>
    </row>
    <row r="1705" spans="1:14" x14ac:dyDescent="0.25">
      <c r="A1705" s="4">
        <v>42587</v>
      </c>
      <c r="B1705">
        <v>24</v>
      </c>
      <c r="C1705" t="s">
        <v>84</v>
      </c>
      <c r="D1705" t="s">
        <v>240</v>
      </c>
      <c r="E1705" t="s">
        <v>93</v>
      </c>
      <c r="F1705">
        <v>42</v>
      </c>
      <c r="G1705" t="s">
        <v>119</v>
      </c>
      <c r="H1705" t="s">
        <v>120</v>
      </c>
      <c r="I1705">
        <v>150</v>
      </c>
      <c r="J1705" t="s">
        <v>10</v>
      </c>
      <c r="K1705">
        <v>1</v>
      </c>
      <c r="L1705">
        <v>150</v>
      </c>
      <c r="M1705">
        <v>18</v>
      </c>
      <c r="N1705">
        <v>168</v>
      </c>
    </row>
    <row r="1706" spans="1:14" x14ac:dyDescent="0.25">
      <c r="A1706" s="4">
        <v>42631</v>
      </c>
      <c r="B1706">
        <v>24</v>
      </c>
      <c r="C1706" t="s">
        <v>84</v>
      </c>
      <c r="D1706" t="s">
        <v>240</v>
      </c>
      <c r="E1706" t="s">
        <v>93</v>
      </c>
      <c r="F1706">
        <v>42</v>
      </c>
      <c r="G1706" t="s">
        <v>119</v>
      </c>
      <c r="H1706" t="s">
        <v>120</v>
      </c>
      <c r="I1706">
        <v>150</v>
      </c>
      <c r="J1706" t="s">
        <v>10</v>
      </c>
      <c r="K1706">
        <v>2</v>
      </c>
      <c r="L1706">
        <v>300</v>
      </c>
      <c r="M1706">
        <v>36</v>
      </c>
      <c r="N1706">
        <v>336</v>
      </c>
    </row>
    <row r="1707" spans="1:14" x14ac:dyDescent="0.25">
      <c r="A1707" s="4">
        <v>42416</v>
      </c>
      <c r="B1707">
        <v>21</v>
      </c>
      <c r="C1707" t="s">
        <v>84</v>
      </c>
      <c r="D1707" t="s">
        <v>240</v>
      </c>
      <c r="E1707" t="s">
        <v>85</v>
      </c>
      <c r="F1707">
        <v>42</v>
      </c>
      <c r="G1707" t="s">
        <v>119</v>
      </c>
      <c r="H1707" t="s">
        <v>120</v>
      </c>
      <c r="I1707">
        <v>150</v>
      </c>
      <c r="J1707" t="s">
        <v>10</v>
      </c>
      <c r="K1707">
        <v>2</v>
      </c>
      <c r="L1707">
        <v>300</v>
      </c>
      <c r="M1707">
        <v>36</v>
      </c>
      <c r="N1707">
        <v>336</v>
      </c>
    </row>
    <row r="1708" spans="1:14" x14ac:dyDescent="0.25">
      <c r="A1708" s="4">
        <v>42542</v>
      </c>
      <c r="B1708">
        <v>24</v>
      </c>
      <c r="C1708" t="s">
        <v>84</v>
      </c>
      <c r="D1708" t="s">
        <v>240</v>
      </c>
      <c r="E1708" t="s">
        <v>93</v>
      </c>
      <c r="F1708">
        <v>42</v>
      </c>
      <c r="G1708" t="s">
        <v>119</v>
      </c>
      <c r="H1708" t="s">
        <v>120</v>
      </c>
      <c r="I1708">
        <v>150</v>
      </c>
      <c r="J1708" t="s">
        <v>10</v>
      </c>
      <c r="K1708">
        <v>1</v>
      </c>
      <c r="L1708">
        <v>150</v>
      </c>
      <c r="M1708">
        <v>18</v>
      </c>
      <c r="N1708">
        <v>168</v>
      </c>
    </row>
    <row r="1709" spans="1:14" x14ac:dyDescent="0.25">
      <c r="A1709" s="4">
        <v>42591</v>
      </c>
      <c r="B1709">
        <v>24</v>
      </c>
      <c r="C1709" t="s">
        <v>84</v>
      </c>
      <c r="D1709" t="s">
        <v>240</v>
      </c>
      <c r="E1709" t="s">
        <v>93</v>
      </c>
      <c r="F1709">
        <v>42</v>
      </c>
      <c r="G1709" t="s">
        <v>119</v>
      </c>
      <c r="H1709" t="s">
        <v>120</v>
      </c>
      <c r="I1709">
        <v>150</v>
      </c>
      <c r="J1709" t="s">
        <v>10</v>
      </c>
      <c r="K1709">
        <v>2</v>
      </c>
      <c r="L1709">
        <v>300</v>
      </c>
      <c r="M1709">
        <v>36</v>
      </c>
      <c r="N1709">
        <v>336</v>
      </c>
    </row>
    <row r="1710" spans="1:14" x14ac:dyDescent="0.25">
      <c r="A1710" s="4">
        <v>42478</v>
      </c>
      <c r="B1710">
        <v>21</v>
      </c>
      <c r="C1710" t="s">
        <v>84</v>
      </c>
      <c r="D1710" t="s">
        <v>240</v>
      </c>
      <c r="E1710" t="s">
        <v>85</v>
      </c>
      <c r="F1710">
        <v>42</v>
      </c>
      <c r="G1710" t="s">
        <v>119</v>
      </c>
      <c r="H1710" t="s">
        <v>120</v>
      </c>
      <c r="I1710">
        <v>150</v>
      </c>
      <c r="J1710" t="s">
        <v>10</v>
      </c>
      <c r="K1710">
        <v>1</v>
      </c>
      <c r="L1710">
        <v>150</v>
      </c>
      <c r="M1710">
        <v>18</v>
      </c>
      <c r="N1710">
        <v>168</v>
      </c>
    </row>
    <row r="1711" spans="1:14" x14ac:dyDescent="0.25">
      <c r="A1711" s="4">
        <v>42507</v>
      </c>
      <c r="B1711">
        <v>21</v>
      </c>
      <c r="C1711" t="s">
        <v>84</v>
      </c>
      <c r="D1711" t="s">
        <v>240</v>
      </c>
      <c r="E1711" t="s">
        <v>85</v>
      </c>
      <c r="F1711">
        <v>42</v>
      </c>
      <c r="G1711" t="s">
        <v>119</v>
      </c>
      <c r="H1711" t="s">
        <v>120</v>
      </c>
      <c r="I1711">
        <v>150</v>
      </c>
      <c r="J1711" t="s">
        <v>10</v>
      </c>
      <c r="K1711">
        <v>2</v>
      </c>
      <c r="L1711">
        <v>300</v>
      </c>
      <c r="M1711">
        <v>36</v>
      </c>
      <c r="N1711">
        <v>336</v>
      </c>
    </row>
    <row r="1712" spans="1:14" x14ac:dyDescent="0.25">
      <c r="A1712" s="4">
        <v>42646</v>
      </c>
      <c r="B1712">
        <v>21</v>
      </c>
      <c r="C1712" t="s">
        <v>84</v>
      </c>
      <c r="D1712" t="s">
        <v>240</v>
      </c>
      <c r="E1712" t="s">
        <v>85</v>
      </c>
      <c r="F1712">
        <v>42</v>
      </c>
      <c r="G1712" t="s">
        <v>119</v>
      </c>
      <c r="H1712" t="s">
        <v>120</v>
      </c>
      <c r="I1712">
        <v>150</v>
      </c>
      <c r="J1712" t="s">
        <v>10</v>
      </c>
      <c r="K1712">
        <v>1</v>
      </c>
      <c r="L1712">
        <v>150</v>
      </c>
      <c r="M1712">
        <v>18</v>
      </c>
      <c r="N1712">
        <v>168</v>
      </c>
    </row>
    <row r="1713" spans="1:14" x14ac:dyDescent="0.25">
      <c r="A1713" s="4">
        <v>42402</v>
      </c>
      <c r="B1713">
        <v>24</v>
      </c>
      <c r="C1713" t="s">
        <v>84</v>
      </c>
      <c r="D1713" t="s">
        <v>240</v>
      </c>
      <c r="E1713" t="s">
        <v>93</v>
      </c>
      <c r="F1713">
        <v>42</v>
      </c>
      <c r="G1713" t="s">
        <v>119</v>
      </c>
      <c r="H1713" t="s">
        <v>120</v>
      </c>
      <c r="I1713">
        <v>150</v>
      </c>
      <c r="J1713" t="s">
        <v>10</v>
      </c>
      <c r="K1713">
        <v>2</v>
      </c>
      <c r="L1713">
        <v>300</v>
      </c>
      <c r="M1713">
        <v>36</v>
      </c>
      <c r="N1713">
        <v>336</v>
      </c>
    </row>
    <row r="1714" spans="1:14" x14ac:dyDescent="0.25">
      <c r="A1714" s="4">
        <v>42689</v>
      </c>
      <c r="B1714">
        <v>21</v>
      </c>
      <c r="C1714" t="s">
        <v>84</v>
      </c>
      <c r="D1714" t="s">
        <v>240</v>
      </c>
      <c r="E1714" t="s">
        <v>85</v>
      </c>
      <c r="F1714">
        <v>42</v>
      </c>
      <c r="G1714" t="s">
        <v>119</v>
      </c>
      <c r="H1714" t="s">
        <v>120</v>
      </c>
      <c r="I1714">
        <v>150</v>
      </c>
      <c r="J1714" t="s">
        <v>10</v>
      </c>
      <c r="K1714">
        <v>1</v>
      </c>
      <c r="L1714">
        <v>150</v>
      </c>
      <c r="M1714">
        <v>18</v>
      </c>
      <c r="N1714">
        <v>168</v>
      </c>
    </row>
    <row r="1715" spans="1:14" x14ac:dyDescent="0.25">
      <c r="A1715" s="4">
        <v>42715</v>
      </c>
      <c r="B1715">
        <v>21</v>
      </c>
      <c r="C1715" t="s">
        <v>84</v>
      </c>
      <c r="D1715" t="s">
        <v>240</v>
      </c>
      <c r="E1715" t="s">
        <v>85</v>
      </c>
      <c r="F1715">
        <v>42</v>
      </c>
      <c r="G1715" t="s">
        <v>119</v>
      </c>
      <c r="H1715" t="s">
        <v>120</v>
      </c>
      <c r="I1715">
        <v>150</v>
      </c>
      <c r="J1715" t="s">
        <v>10</v>
      </c>
      <c r="K1715">
        <v>2</v>
      </c>
      <c r="L1715">
        <v>300</v>
      </c>
      <c r="M1715">
        <v>36</v>
      </c>
      <c r="N1715">
        <v>336</v>
      </c>
    </row>
    <row r="1716" spans="1:14" x14ac:dyDescent="0.25">
      <c r="A1716" s="4">
        <v>42567</v>
      </c>
      <c r="B1716">
        <v>24</v>
      </c>
      <c r="C1716" t="s">
        <v>84</v>
      </c>
      <c r="D1716" t="s">
        <v>240</v>
      </c>
      <c r="E1716" t="s">
        <v>93</v>
      </c>
      <c r="F1716">
        <v>42</v>
      </c>
      <c r="G1716" t="s">
        <v>119</v>
      </c>
      <c r="H1716" t="s">
        <v>120</v>
      </c>
      <c r="I1716">
        <v>150</v>
      </c>
      <c r="J1716" t="s">
        <v>10</v>
      </c>
      <c r="K1716">
        <v>2</v>
      </c>
      <c r="L1716">
        <v>300</v>
      </c>
      <c r="M1716">
        <v>36</v>
      </c>
      <c r="N1716">
        <v>336</v>
      </c>
    </row>
    <row r="1717" spans="1:14" x14ac:dyDescent="0.25">
      <c r="A1717" s="4">
        <v>42497</v>
      </c>
      <c r="B1717">
        <v>21</v>
      </c>
      <c r="C1717" t="s">
        <v>84</v>
      </c>
      <c r="D1717" t="s">
        <v>240</v>
      </c>
      <c r="E1717" t="s">
        <v>85</v>
      </c>
      <c r="F1717">
        <v>42</v>
      </c>
      <c r="G1717" t="s">
        <v>119</v>
      </c>
      <c r="H1717" t="s">
        <v>120</v>
      </c>
      <c r="I1717">
        <v>150</v>
      </c>
      <c r="J1717" t="s">
        <v>10</v>
      </c>
      <c r="K1717">
        <v>1</v>
      </c>
      <c r="L1717">
        <v>150</v>
      </c>
      <c r="M1717">
        <v>18</v>
      </c>
      <c r="N1717">
        <v>168</v>
      </c>
    </row>
    <row r="1718" spans="1:14" x14ac:dyDescent="0.25">
      <c r="A1718" s="4">
        <v>42691</v>
      </c>
      <c r="B1718">
        <v>24</v>
      </c>
      <c r="C1718" t="s">
        <v>84</v>
      </c>
      <c r="D1718" t="s">
        <v>240</v>
      </c>
      <c r="E1718" t="s">
        <v>93</v>
      </c>
      <c r="F1718">
        <v>42</v>
      </c>
      <c r="G1718" t="s">
        <v>119</v>
      </c>
      <c r="H1718" t="s">
        <v>120</v>
      </c>
      <c r="I1718">
        <v>150</v>
      </c>
      <c r="J1718" t="s">
        <v>10</v>
      </c>
      <c r="K1718">
        <v>1</v>
      </c>
      <c r="L1718">
        <v>150</v>
      </c>
      <c r="M1718">
        <v>18</v>
      </c>
      <c r="N1718">
        <v>168</v>
      </c>
    </row>
    <row r="1719" spans="1:14" x14ac:dyDescent="0.25">
      <c r="A1719" s="4">
        <v>42715</v>
      </c>
      <c r="B1719">
        <v>24</v>
      </c>
      <c r="C1719" t="s">
        <v>84</v>
      </c>
      <c r="D1719" t="s">
        <v>240</v>
      </c>
      <c r="E1719" t="s">
        <v>93</v>
      </c>
      <c r="F1719">
        <v>42</v>
      </c>
      <c r="G1719" t="s">
        <v>119</v>
      </c>
      <c r="H1719" t="s">
        <v>120</v>
      </c>
      <c r="I1719">
        <v>150</v>
      </c>
      <c r="J1719" t="s">
        <v>10</v>
      </c>
      <c r="K1719">
        <v>2</v>
      </c>
      <c r="L1719">
        <v>300</v>
      </c>
      <c r="M1719">
        <v>36</v>
      </c>
      <c r="N1719">
        <v>336</v>
      </c>
    </row>
    <row r="1720" spans="1:14" x14ac:dyDescent="0.25">
      <c r="A1720" s="4">
        <v>42646</v>
      </c>
      <c r="B1720">
        <v>24</v>
      </c>
      <c r="C1720" t="s">
        <v>84</v>
      </c>
      <c r="D1720" t="s">
        <v>240</v>
      </c>
      <c r="E1720" t="s">
        <v>93</v>
      </c>
      <c r="F1720">
        <v>42</v>
      </c>
      <c r="G1720" t="s">
        <v>119</v>
      </c>
      <c r="H1720" t="s">
        <v>120</v>
      </c>
      <c r="I1720">
        <v>150</v>
      </c>
      <c r="J1720" t="s">
        <v>10</v>
      </c>
      <c r="K1720">
        <v>2</v>
      </c>
      <c r="L1720">
        <v>300</v>
      </c>
      <c r="M1720">
        <v>36</v>
      </c>
      <c r="N1720">
        <v>336</v>
      </c>
    </row>
    <row r="1721" spans="1:14" x14ac:dyDescent="0.25">
      <c r="A1721" s="4">
        <v>42664</v>
      </c>
      <c r="B1721">
        <v>24</v>
      </c>
      <c r="C1721" t="s">
        <v>84</v>
      </c>
      <c r="D1721" t="s">
        <v>240</v>
      </c>
      <c r="E1721" t="s">
        <v>93</v>
      </c>
      <c r="F1721">
        <v>42</v>
      </c>
      <c r="G1721" t="s">
        <v>119</v>
      </c>
      <c r="H1721" t="s">
        <v>120</v>
      </c>
      <c r="I1721">
        <v>150</v>
      </c>
      <c r="J1721" t="s">
        <v>10</v>
      </c>
      <c r="K1721">
        <v>1</v>
      </c>
      <c r="L1721">
        <v>150</v>
      </c>
      <c r="M1721">
        <v>18</v>
      </c>
      <c r="N1721">
        <v>168</v>
      </c>
    </row>
    <row r="1722" spans="1:14" x14ac:dyDescent="0.25">
      <c r="A1722" s="4">
        <v>42472</v>
      </c>
      <c r="B1722">
        <v>24</v>
      </c>
      <c r="C1722" t="s">
        <v>84</v>
      </c>
      <c r="D1722" t="s">
        <v>240</v>
      </c>
      <c r="E1722" t="s">
        <v>93</v>
      </c>
      <c r="F1722">
        <v>42</v>
      </c>
      <c r="G1722" t="s">
        <v>119</v>
      </c>
      <c r="H1722" t="s">
        <v>120</v>
      </c>
      <c r="I1722">
        <v>150</v>
      </c>
      <c r="J1722" t="s">
        <v>10</v>
      </c>
      <c r="K1722">
        <v>1</v>
      </c>
      <c r="L1722">
        <v>150</v>
      </c>
      <c r="M1722">
        <v>18</v>
      </c>
      <c r="N1722">
        <v>168</v>
      </c>
    </row>
    <row r="1723" spans="1:14" x14ac:dyDescent="0.25">
      <c r="A1723" s="4">
        <v>42474</v>
      </c>
      <c r="B1723">
        <v>24</v>
      </c>
      <c r="C1723" t="s">
        <v>84</v>
      </c>
      <c r="D1723" t="s">
        <v>240</v>
      </c>
      <c r="E1723" t="s">
        <v>93</v>
      </c>
      <c r="F1723">
        <v>42</v>
      </c>
      <c r="G1723" t="s">
        <v>119</v>
      </c>
      <c r="H1723" t="s">
        <v>120</v>
      </c>
      <c r="I1723">
        <v>150</v>
      </c>
      <c r="J1723" t="s">
        <v>10</v>
      </c>
      <c r="K1723">
        <v>1</v>
      </c>
      <c r="L1723">
        <v>150</v>
      </c>
      <c r="M1723">
        <v>18</v>
      </c>
      <c r="N1723">
        <v>168</v>
      </c>
    </row>
    <row r="1724" spans="1:14" x14ac:dyDescent="0.25">
      <c r="A1724" s="4">
        <v>42589</v>
      </c>
      <c r="B1724">
        <v>24</v>
      </c>
      <c r="C1724" t="s">
        <v>84</v>
      </c>
      <c r="D1724" t="s">
        <v>240</v>
      </c>
      <c r="E1724" t="s">
        <v>93</v>
      </c>
      <c r="F1724">
        <v>42</v>
      </c>
      <c r="G1724" t="s">
        <v>119</v>
      </c>
      <c r="H1724" t="s">
        <v>120</v>
      </c>
      <c r="I1724">
        <v>150</v>
      </c>
      <c r="J1724" t="s">
        <v>10</v>
      </c>
      <c r="K1724">
        <v>1</v>
      </c>
      <c r="L1724">
        <v>150</v>
      </c>
      <c r="M1724">
        <v>18</v>
      </c>
      <c r="N1724">
        <v>168</v>
      </c>
    </row>
    <row r="1725" spans="1:14" x14ac:dyDescent="0.25">
      <c r="A1725" s="4">
        <v>42431</v>
      </c>
      <c r="B1725">
        <v>21</v>
      </c>
      <c r="C1725" t="s">
        <v>84</v>
      </c>
      <c r="D1725" t="s">
        <v>240</v>
      </c>
      <c r="E1725" t="s">
        <v>85</v>
      </c>
      <c r="F1725">
        <v>42</v>
      </c>
      <c r="G1725" t="s">
        <v>119</v>
      </c>
      <c r="H1725" t="s">
        <v>120</v>
      </c>
      <c r="I1725">
        <v>150</v>
      </c>
      <c r="J1725" t="s">
        <v>10</v>
      </c>
      <c r="K1725">
        <v>2</v>
      </c>
      <c r="L1725">
        <v>300</v>
      </c>
      <c r="M1725">
        <v>36</v>
      </c>
      <c r="N1725">
        <v>336</v>
      </c>
    </row>
    <row r="1726" spans="1:14" x14ac:dyDescent="0.25">
      <c r="A1726" s="4">
        <v>42680</v>
      </c>
      <c r="B1726">
        <v>24</v>
      </c>
      <c r="C1726" t="s">
        <v>84</v>
      </c>
      <c r="D1726" t="s">
        <v>240</v>
      </c>
      <c r="E1726" t="s">
        <v>93</v>
      </c>
      <c r="F1726">
        <v>42</v>
      </c>
      <c r="G1726" t="s">
        <v>119</v>
      </c>
      <c r="H1726" t="s">
        <v>120</v>
      </c>
      <c r="I1726">
        <v>150</v>
      </c>
      <c r="J1726" t="s">
        <v>10</v>
      </c>
      <c r="K1726">
        <v>1</v>
      </c>
      <c r="L1726">
        <v>150</v>
      </c>
      <c r="M1726">
        <v>18</v>
      </c>
      <c r="N1726">
        <v>168</v>
      </c>
    </row>
    <row r="1727" spans="1:14" x14ac:dyDescent="0.25">
      <c r="A1727" s="4">
        <v>42645</v>
      </c>
      <c r="B1727">
        <v>21</v>
      </c>
      <c r="C1727" t="s">
        <v>84</v>
      </c>
      <c r="D1727" t="s">
        <v>240</v>
      </c>
      <c r="E1727" t="s">
        <v>85</v>
      </c>
      <c r="F1727">
        <v>42</v>
      </c>
      <c r="G1727" t="s">
        <v>119</v>
      </c>
      <c r="H1727" t="s">
        <v>120</v>
      </c>
      <c r="I1727">
        <v>150</v>
      </c>
      <c r="J1727" t="s">
        <v>10</v>
      </c>
      <c r="K1727">
        <v>1</v>
      </c>
      <c r="L1727">
        <v>150</v>
      </c>
      <c r="M1727">
        <v>18</v>
      </c>
      <c r="N1727">
        <v>168</v>
      </c>
    </row>
    <row r="1728" spans="1:14" x14ac:dyDescent="0.25">
      <c r="A1728" s="4">
        <v>42726</v>
      </c>
      <c r="B1728">
        <v>21</v>
      </c>
      <c r="C1728" t="s">
        <v>84</v>
      </c>
      <c r="D1728" t="s">
        <v>240</v>
      </c>
      <c r="E1728" t="s">
        <v>85</v>
      </c>
      <c r="F1728">
        <v>42</v>
      </c>
      <c r="G1728" t="s">
        <v>119</v>
      </c>
      <c r="H1728" t="s">
        <v>120</v>
      </c>
      <c r="I1728">
        <v>150</v>
      </c>
      <c r="J1728" t="s">
        <v>10</v>
      </c>
      <c r="K1728">
        <v>2</v>
      </c>
      <c r="L1728">
        <v>300</v>
      </c>
      <c r="M1728">
        <v>36</v>
      </c>
      <c r="N1728">
        <v>336</v>
      </c>
    </row>
    <row r="1729" spans="1:14" x14ac:dyDescent="0.25">
      <c r="A1729" s="4">
        <v>42528</v>
      </c>
      <c r="B1729">
        <v>24</v>
      </c>
      <c r="C1729" t="s">
        <v>84</v>
      </c>
      <c r="D1729" t="s">
        <v>240</v>
      </c>
      <c r="E1729" t="s">
        <v>93</v>
      </c>
      <c r="F1729">
        <v>42</v>
      </c>
      <c r="G1729" t="s">
        <v>119</v>
      </c>
      <c r="H1729" t="s">
        <v>120</v>
      </c>
      <c r="I1729">
        <v>150</v>
      </c>
      <c r="J1729" t="s">
        <v>10</v>
      </c>
      <c r="K1729">
        <v>2</v>
      </c>
      <c r="L1729">
        <v>300</v>
      </c>
      <c r="M1729">
        <v>36</v>
      </c>
      <c r="N1729">
        <v>336</v>
      </c>
    </row>
    <row r="1730" spans="1:14" x14ac:dyDescent="0.25">
      <c r="A1730" s="4">
        <v>42621</v>
      </c>
      <c r="B1730">
        <v>24</v>
      </c>
      <c r="C1730" t="s">
        <v>84</v>
      </c>
      <c r="D1730" t="s">
        <v>240</v>
      </c>
      <c r="E1730" t="s">
        <v>93</v>
      </c>
      <c r="F1730">
        <v>68</v>
      </c>
      <c r="G1730" t="s">
        <v>153</v>
      </c>
      <c r="H1730" t="s">
        <v>154</v>
      </c>
      <c r="I1730">
        <v>850</v>
      </c>
      <c r="J1730" t="s">
        <v>23</v>
      </c>
      <c r="K1730">
        <v>2</v>
      </c>
      <c r="L1730">
        <v>1700</v>
      </c>
      <c r="M1730">
        <v>204</v>
      </c>
      <c r="N1730">
        <v>1904</v>
      </c>
    </row>
    <row r="1731" spans="1:14" x14ac:dyDescent="0.25">
      <c r="A1731" s="4">
        <v>42527</v>
      </c>
      <c r="B1731">
        <v>21</v>
      </c>
      <c r="C1731" t="s">
        <v>84</v>
      </c>
      <c r="D1731" t="s">
        <v>240</v>
      </c>
      <c r="E1731" t="s">
        <v>85</v>
      </c>
      <c r="F1731">
        <v>68</v>
      </c>
      <c r="G1731" t="s">
        <v>153</v>
      </c>
      <c r="H1731" t="s">
        <v>154</v>
      </c>
      <c r="I1731">
        <v>850</v>
      </c>
      <c r="J1731" t="s">
        <v>23</v>
      </c>
      <c r="K1731">
        <v>1</v>
      </c>
      <c r="L1731">
        <v>850</v>
      </c>
      <c r="M1731">
        <v>102</v>
      </c>
      <c r="N1731">
        <v>952</v>
      </c>
    </row>
    <row r="1732" spans="1:14" x14ac:dyDescent="0.25">
      <c r="A1732" s="4">
        <v>42468</v>
      </c>
      <c r="B1732">
        <v>24</v>
      </c>
      <c r="C1732" t="s">
        <v>84</v>
      </c>
      <c r="D1732" t="s">
        <v>240</v>
      </c>
      <c r="E1732" t="s">
        <v>93</v>
      </c>
      <c r="F1732">
        <v>68</v>
      </c>
      <c r="G1732" t="s">
        <v>153</v>
      </c>
      <c r="H1732" t="s">
        <v>154</v>
      </c>
      <c r="I1732">
        <v>850</v>
      </c>
      <c r="J1732" t="s">
        <v>23</v>
      </c>
      <c r="K1732">
        <v>2</v>
      </c>
      <c r="L1732">
        <v>1700</v>
      </c>
      <c r="M1732">
        <v>204</v>
      </c>
      <c r="N1732">
        <v>1904</v>
      </c>
    </row>
    <row r="1733" spans="1:14" x14ac:dyDescent="0.25">
      <c r="A1733" s="4">
        <v>42412</v>
      </c>
      <c r="B1733">
        <v>24</v>
      </c>
      <c r="C1733" t="s">
        <v>84</v>
      </c>
      <c r="D1733" t="s">
        <v>240</v>
      </c>
      <c r="E1733" t="s">
        <v>93</v>
      </c>
      <c r="F1733">
        <v>68</v>
      </c>
      <c r="G1733" t="s">
        <v>153</v>
      </c>
      <c r="H1733" t="s">
        <v>154</v>
      </c>
      <c r="I1733">
        <v>850</v>
      </c>
      <c r="J1733" t="s">
        <v>23</v>
      </c>
      <c r="K1733">
        <v>2</v>
      </c>
      <c r="L1733">
        <v>1700</v>
      </c>
      <c r="M1733">
        <v>204</v>
      </c>
      <c r="N1733">
        <v>1904</v>
      </c>
    </row>
    <row r="1734" spans="1:14" x14ac:dyDescent="0.25">
      <c r="A1734" s="4">
        <v>42535</v>
      </c>
      <c r="B1734">
        <v>21</v>
      </c>
      <c r="C1734" t="s">
        <v>84</v>
      </c>
      <c r="D1734" t="s">
        <v>240</v>
      </c>
      <c r="E1734" t="s">
        <v>85</v>
      </c>
      <c r="F1734">
        <v>68</v>
      </c>
      <c r="G1734" t="s">
        <v>153</v>
      </c>
      <c r="H1734" t="s">
        <v>154</v>
      </c>
      <c r="I1734">
        <v>850</v>
      </c>
      <c r="J1734" t="s">
        <v>23</v>
      </c>
      <c r="K1734">
        <v>1</v>
      </c>
      <c r="L1734">
        <v>850</v>
      </c>
      <c r="M1734">
        <v>102</v>
      </c>
      <c r="N1734">
        <v>952</v>
      </c>
    </row>
    <row r="1735" spans="1:14" x14ac:dyDescent="0.25">
      <c r="A1735" s="4">
        <v>42406</v>
      </c>
      <c r="B1735">
        <v>24</v>
      </c>
      <c r="C1735" t="s">
        <v>84</v>
      </c>
      <c r="D1735" t="s">
        <v>240</v>
      </c>
      <c r="E1735" t="s">
        <v>93</v>
      </c>
      <c r="F1735">
        <v>68</v>
      </c>
      <c r="G1735" t="s">
        <v>153</v>
      </c>
      <c r="H1735" t="s">
        <v>154</v>
      </c>
      <c r="I1735">
        <v>850</v>
      </c>
      <c r="J1735" t="s">
        <v>23</v>
      </c>
      <c r="K1735">
        <v>1</v>
      </c>
      <c r="L1735">
        <v>850</v>
      </c>
      <c r="M1735">
        <v>102</v>
      </c>
      <c r="N1735">
        <v>952</v>
      </c>
    </row>
    <row r="1736" spans="1:14" x14ac:dyDescent="0.25">
      <c r="A1736" s="4">
        <v>42507</v>
      </c>
      <c r="B1736">
        <v>24</v>
      </c>
      <c r="C1736" t="s">
        <v>84</v>
      </c>
      <c r="D1736" t="s">
        <v>240</v>
      </c>
      <c r="E1736" t="s">
        <v>93</v>
      </c>
      <c r="F1736">
        <v>68</v>
      </c>
      <c r="G1736" t="s">
        <v>153</v>
      </c>
      <c r="H1736" t="s">
        <v>154</v>
      </c>
      <c r="I1736">
        <v>850</v>
      </c>
      <c r="J1736" t="s">
        <v>23</v>
      </c>
      <c r="K1736">
        <v>2</v>
      </c>
      <c r="L1736">
        <v>1700</v>
      </c>
      <c r="M1736">
        <v>204</v>
      </c>
      <c r="N1736">
        <v>1904</v>
      </c>
    </row>
    <row r="1737" spans="1:14" x14ac:dyDescent="0.25">
      <c r="A1737" s="4">
        <v>42426</v>
      </c>
      <c r="B1737">
        <v>21</v>
      </c>
      <c r="C1737" t="s">
        <v>84</v>
      </c>
      <c r="D1737" t="s">
        <v>240</v>
      </c>
      <c r="E1737" t="s">
        <v>85</v>
      </c>
      <c r="F1737">
        <v>68</v>
      </c>
      <c r="G1737" t="s">
        <v>153</v>
      </c>
      <c r="H1737" t="s">
        <v>154</v>
      </c>
      <c r="I1737">
        <v>850</v>
      </c>
      <c r="J1737" t="s">
        <v>23</v>
      </c>
      <c r="K1737">
        <v>2</v>
      </c>
      <c r="L1737">
        <v>1700</v>
      </c>
      <c r="M1737">
        <v>204</v>
      </c>
      <c r="N1737">
        <v>1904</v>
      </c>
    </row>
    <row r="1738" spans="1:14" x14ac:dyDescent="0.25">
      <c r="A1738" s="4">
        <v>42461</v>
      </c>
      <c r="B1738">
        <v>24</v>
      </c>
      <c r="C1738" t="s">
        <v>84</v>
      </c>
      <c r="D1738" t="s">
        <v>240</v>
      </c>
      <c r="E1738" t="s">
        <v>93</v>
      </c>
      <c r="F1738">
        <v>68</v>
      </c>
      <c r="G1738" t="s">
        <v>153</v>
      </c>
      <c r="H1738" t="s">
        <v>154</v>
      </c>
      <c r="I1738">
        <v>850</v>
      </c>
      <c r="J1738" t="s">
        <v>23</v>
      </c>
      <c r="K1738">
        <v>1</v>
      </c>
      <c r="L1738">
        <v>850</v>
      </c>
      <c r="M1738">
        <v>102</v>
      </c>
      <c r="N1738">
        <v>952</v>
      </c>
    </row>
    <row r="1739" spans="1:14" x14ac:dyDescent="0.25">
      <c r="A1739" s="4">
        <v>42522</v>
      </c>
      <c r="B1739">
        <v>24</v>
      </c>
      <c r="C1739" t="s">
        <v>84</v>
      </c>
      <c r="D1739" t="s">
        <v>240</v>
      </c>
      <c r="E1739" t="s">
        <v>93</v>
      </c>
      <c r="F1739">
        <v>68</v>
      </c>
      <c r="G1739" t="s">
        <v>153</v>
      </c>
      <c r="H1739" t="s">
        <v>154</v>
      </c>
      <c r="I1739">
        <v>850</v>
      </c>
      <c r="J1739" t="s">
        <v>23</v>
      </c>
      <c r="K1739">
        <v>1</v>
      </c>
      <c r="L1739">
        <v>850</v>
      </c>
      <c r="M1739">
        <v>102</v>
      </c>
      <c r="N1739">
        <v>952</v>
      </c>
    </row>
    <row r="1740" spans="1:14" x14ac:dyDescent="0.25">
      <c r="A1740" s="4">
        <v>42652</v>
      </c>
      <c r="B1740">
        <v>21</v>
      </c>
      <c r="C1740" t="s">
        <v>84</v>
      </c>
      <c r="D1740" t="s">
        <v>240</v>
      </c>
      <c r="E1740" t="s">
        <v>85</v>
      </c>
      <c r="F1740">
        <v>68</v>
      </c>
      <c r="G1740" t="s">
        <v>153</v>
      </c>
      <c r="H1740" t="s">
        <v>154</v>
      </c>
      <c r="I1740">
        <v>850</v>
      </c>
      <c r="J1740" t="s">
        <v>23</v>
      </c>
      <c r="K1740">
        <v>2</v>
      </c>
      <c r="L1740">
        <v>1700</v>
      </c>
      <c r="M1740">
        <v>204</v>
      </c>
      <c r="N1740">
        <v>1904</v>
      </c>
    </row>
    <row r="1741" spans="1:14" x14ac:dyDescent="0.25">
      <c r="A1741" s="4">
        <v>42487</v>
      </c>
      <c r="B1741">
        <v>21</v>
      </c>
      <c r="C1741" t="s">
        <v>84</v>
      </c>
      <c r="D1741" t="s">
        <v>240</v>
      </c>
      <c r="E1741" t="s">
        <v>85</v>
      </c>
      <c r="F1741">
        <v>68</v>
      </c>
      <c r="G1741" t="s">
        <v>153</v>
      </c>
      <c r="H1741" t="s">
        <v>154</v>
      </c>
      <c r="I1741">
        <v>850</v>
      </c>
      <c r="J1741" t="s">
        <v>23</v>
      </c>
      <c r="K1741">
        <v>1</v>
      </c>
      <c r="L1741">
        <v>850</v>
      </c>
      <c r="M1741">
        <v>102</v>
      </c>
      <c r="N1741">
        <v>952</v>
      </c>
    </row>
    <row r="1742" spans="1:14" x14ac:dyDescent="0.25">
      <c r="A1742" s="4">
        <v>42675</v>
      </c>
      <c r="B1742">
        <v>24</v>
      </c>
      <c r="C1742" t="s">
        <v>84</v>
      </c>
      <c r="D1742" t="s">
        <v>240</v>
      </c>
      <c r="E1742" t="s">
        <v>93</v>
      </c>
      <c r="F1742">
        <v>68</v>
      </c>
      <c r="G1742" t="s">
        <v>153</v>
      </c>
      <c r="H1742" t="s">
        <v>154</v>
      </c>
      <c r="I1742">
        <v>850</v>
      </c>
      <c r="J1742" t="s">
        <v>23</v>
      </c>
      <c r="K1742">
        <v>1</v>
      </c>
      <c r="L1742">
        <v>850</v>
      </c>
      <c r="M1742">
        <v>102</v>
      </c>
      <c r="N1742">
        <v>952</v>
      </c>
    </row>
    <row r="1743" spans="1:14" x14ac:dyDescent="0.25">
      <c r="A1743" s="4">
        <v>42544</v>
      </c>
      <c r="B1743">
        <v>24</v>
      </c>
      <c r="C1743" t="s">
        <v>84</v>
      </c>
      <c r="D1743" t="s">
        <v>240</v>
      </c>
      <c r="E1743" t="s">
        <v>93</v>
      </c>
      <c r="F1743">
        <v>68</v>
      </c>
      <c r="G1743" t="s">
        <v>153</v>
      </c>
      <c r="H1743" t="s">
        <v>154</v>
      </c>
      <c r="I1743">
        <v>850</v>
      </c>
      <c r="J1743" t="s">
        <v>23</v>
      </c>
      <c r="K1743">
        <v>1</v>
      </c>
      <c r="L1743">
        <v>850</v>
      </c>
      <c r="M1743">
        <v>102</v>
      </c>
      <c r="N1743">
        <v>952</v>
      </c>
    </row>
    <row r="1744" spans="1:14" x14ac:dyDescent="0.25">
      <c r="A1744" s="4">
        <v>42550</v>
      </c>
      <c r="B1744">
        <v>24</v>
      </c>
      <c r="C1744" t="s">
        <v>84</v>
      </c>
      <c r="D1744" t="s">
        <v>240</v>
      </c>
      <c r="E1744" t="s">
        <v>93</v>
      </c>
      <c r="F1744">
        <v>68</v>
      </c>
      <c r="G1744" t="s">
        <v>153</v>
      </c>
      <c r="H1744" t="s">
        <v>154</v>
      </c>
      <c r="I1744">
        <v>850</v>
      </c>
      <c r="J1744" t="s">
        <v>23</v>
      </c>
      <c r="K1744">
        <v>1</v>
      </c>
      <c r="L1744">
        <v>850</v>
      </c>
      <c r="M1744">
        <v>102</v>
      </c>
      <c r="N1744">
        <v>952</v>
      </c>
    </row>
    <row r="1745" spans="1:14" x14ac:dyDescent="0.25">
      <c r="A1745" s="4">
        <v>42447</v>
      </c>
      <c r="B1745">
        <v>21</v>
      </c>
      <c r="C1745" t="s">
        <v>84</v>
      </c>
      <c r="D1745" t="s">
        <v>240</v>
      </c>
      <c r="E1745" t="s">
        <v>85</v>
      </c>
      <c r="F1745">
        <v>68</v>
      </c>
      <c r="G1745" t="s">
        <v>153</v>
      </c>
      <c r="H1745" t="s">
        <v>154</v>
      </c>
      <c r="I1745">
        <v>850</v>
      </c>
      <c r="J1745" t="s">
        <v>23</v>
      </c>
      <c r="K1745">
        <v>1</v>
      </c>
      <c r="L1745">
        <v>850</v>
      </c>
      <c r="M1745">
        <v>102</v>
      </c>
      <c r="N1745">
        <v>952</v>
      </c>
    </row>
    <row r="1746" spans="1:14" x14ac:dyDescent="0.25">
      <c r="A1746" s="4">
        <v>42454</v>
      </c>
      <c r="B1746">
        <v>21</v>
      </c>
      <c r="C1746" t="s">
        <v>84</v>
      </c>
      <c r="D1746" t="s">
        <v>240</v>
      </c>
      <c r="E1746" t="s">
        <v>85</v>
      </c>
      <c r="F1746">
        <v>68</v>
      </c>
      <c r="G1746" t="s">
        <v>153</v>
      </c>
      <c r="H1746" t="s">
        <v>154</v>
      </c>
      <c r="I1746">
        <v>850</v>
      </c>
      <c r="J1746" t="s">
        <v>23</v>
      </c>
      <c r="K1746">
        <v>2</v>
      </c>
      <c r="L1746">
        <v>1700</v>
      </c>
      <c r="M1746">
        <v>204</v>
      </c>
      <c r="N1746">
        <v>1904</v>
      </c>
    </row>
    <row r="1747" spans="1:14" x14ac:dyDescent="0.25">
      <c r="A1747" s="4">
        <v>42527</v>
      </c>
      <c r="B1747">
        <v>24</v>
      </c>
      <c r="C1747" t="s">
        <v>84</v>
      </c>
      <c r="D1747" t="s">
        <v>240</v>
      </c>
      <c r="E1747" t="s">
        <v>93</v>
      </c>
      <c r="F1747">
        <v>68</v>
      </c>
      <c r="G1747" t="s">
        <v>153</v>
      </c>
      <c r="H1747" t="s">
        <v>154</v>
      </c>
      <c r="I1747">
        <v>850</v>
      </c>
      <c r="J1747" t="s">
        <v>23</v>
      </c>
      <c r="K1747">
        <v>2</v>
      </c>
      <c r="L1747">
        <v>1700</v>
      </c>
      <c r="M1747">
        <v>204</v>
      </c>
      <c r="N1747">
        <v>1904</v>
      </c>
    </row>
    <row r="1748" spans="1:14" x14ac:dyDescent="0.25">
      <c r="A1748" s="4">
        <v>42412</v>
      </c>
      <c r="B1748">
        <v>24</v>
      </c>
      <c r="C1748" t="s">
        <v>84</v>
      </c>
      <c r="D1748" t="s">
        <v>240</v>
      </c>
      <c r="E1748" t="s">
        <v>93</v>
      </c>
      <c r="F1748">
        <v>68</v>
      </c>
      <c r="G1748" t="s">
        <v>153</v>
      </c>
      <c r="H1748" t="s">
        <v>154</v>
      </c>
      <c r="I1748">
        <v>850</v>
      </c>
      <c r="J1748" t="s">
        <v>23</v>
      </c>
      <c r="K1748">
        <v>2</v>
      </c>
      <c r="L1748">
        <v>1700</v>
      </c>
      <c r="M1748">
        <v>204</v>
      </c>
      <c r="N1748">
        <v>1904</v>
      </c>
    </row>
    <row r="1749" spans="1:14" x14ac:dyDescent="0.25">
      <c r="A1749" s="4">
        <v>42668</v>
      </c>
      <c r="B1749">
        <v>24</v>
      </c>
      <c r="C1749" t="s">
        <v>84</v>
      </c>
      <c r="D1749" t="s">
        <v>240</v>
      </c>
      <c r="E1749" t="s">
        <v>93</v>
      </c>
      <c r="F1749">
        <v>68</v>
      </c>
      <c r="G1749" t="s">
        <v>153</v>
      </c>
      <c r="H1749" t="s">
        <v>154</v>
      </c>
      <c r="I1749">
        <v>850</v>
      </c>
      <c r="J1749" t="s">
        <v>23</v>
      </c>
      <c r="K1749">
        <v>2</v>
      </c>
      <c r="L1749">
        <v>1700</v>
      </c>
      <c r="M1749">
        <v>204</v>
      </c>
      <c r="N1749">
        <v>1904</v>
      </c>
    </row>
    <row r="1750" spans="1:14" x14ac:dyDescent="0.25">
      <c r="A1750" s="4">
        <v>42673</v>
      </c>
      <c r="B1750">
        <v>24</v>
      </c>
      <c r="C1750" t="s">
        <v>84</v>
      </c>
      <c r="D1750" t="s">
        <v>240</v>
      </c>
      <c r="E1750" t="s">
        <v>93</v>
      </c>
      <c r="F1750">
        <v>68</v>
      </c>
      <c r="G1750" t="s">
        <v>153</v>
      </c>
      <c r="H1750" t="s">
        <v>154</v>
      </c>
      <c r="I1750">
        <v>850</v>
      </c>
      <c r="J1750" t="s">
        <v>23</v>
      </c>
      <c r="K1750">
        <v>2</v>
      </c>
      <c r="L1750">
        <v>1700</v>
      </c>
      <c r="M1750">
        <v>204</v>
      </c>
      <c r="N1750">
        <v>1904</v>
      </c>
    </row>
    <row r="1751" spans="1:14" x14ac:dyDescent="0.25">
      <c r="A1751" s="4">
        <v>42525</v>
      </c>
      <c r="B1751">
        <v>24</v>
      </c>
      <c r="C1751" t="s">
        <v>84</v>
      </c>
      <c r="D1751" t="s">
        <v>240</v>
      </c>
      <c r="E1751" t="s">
        <v>93</v>
      </c>
      <c r="F1751">
        <v>68</v>
      </c>
      <c r="G1751" t="s">
        <v>153</v>
      </c>
      <c r="H1751" t="s">
        <v>154</v>
      </c>
      <c r="I1751">
        <v>850</v>
      </c>
      <c r="J1751" t="s">
        <v>23</v>
      </c>
      <c r="K1751">
        <v>2</v>
      </c>
      <c r="L1751">
        <v>1700</v>
      </c>
      <c r="M1751">
        <v>204</v>
      </c>
      <c r="N1751">
        <v>1904</v>
      </c>
    </row>
    <row r="1752" spans="1:14" x14ac:dyDescent="0.25">
      <c r="A1752" s="4">
        <v>42548</v>
      </c>
      <c r="B1752">
        <v>21</v>
      </c>
      <c r="C1752" t="s">
        <v>84</v>
      </c>
      <c r="D1752" t="s">
        <v>240</v>
      </c>
      <c r="E1752" t="s">
        <v>85</v>
      </c>
      <c r="F1752">
        <v>68</v>
      </c>
      <c r="G1752" t="s">
        <v>153</v>
      </c>
      <c r="H1752" t="s">
        <v>154</v>
      </c>
      <c r="I1752">
        <v>850</v>
      </c>
      <c r="J1752" t="s">
        <v>23</v>
      </c>
      <c r="K1752">
        <v>1</v>
      </c>
      <c r="L1752">
        <v>850</v>
      </c>
      <c r="M1752">
        <v>102</v>
      </c>
      <c r="N1752">
        <v>952</v>
      </c>
    </row>
    <row r="1753" spans="1:14" x14ac:dyDescent="0.25">
      <c r="A1753" s="4">
        <v>42620</v>
      </c>
      <c r="B1753">
        <v>21</v>
      </c>
      <c r="C1753" t="s">
        <v>84</v>
      </c>
      <c r="D1753" t="s">
        <v>240</v>
      </c>
      <c r="E1753" t="s">
        <v>85</v>
      </c>
      <c r="F1753">
        <v>68</v>
      </c>
      <c r="G1753" t="s">
        <v>153</v>
      </c>
      <c r="H1753" t="s">
        <v>154</v>
      </c>
      <c r="I1753">
        <v>850</v>
      </c>
      <c r="J1753" t="s">
        <v>23</v>
      </c>
      <c r="K1753">
        <v>2</v>
      </c>
      <c r="L1753">
        <v>1700</v>
      </c>
      <c r="M1753">
        <v>204</v>
      </c>
      <c r="N1753">
        <v>1904</v>
      </c>
    </row>
    <row r="1754" spans="1:14" x14ac:dyDescent="0.25">
      <c r="A1754" s="4">
        <v>42686</v>
      </c>
      <c r="B1754">
        <v>24</v>
      </c>
      <c r="C1754" t="s">
        <v>84</v>
      </c>
      <c r="D1754" t="s">
        <v>240</v>
      </c>
      <c r="E1754" t="s">
        <v>93</v>
      </c>
      <c r="F1754">
        <v>90</v>
      </c>
      <c r="G1754" t="s">
        <v>184</v>
      </c>
      <c r="H1754" t="s">
        <v>185</v>
      </c>
      <c r="I1754">
        <v>255</v>
      </c>
      <c r="J1754" t="s">
        <v>10</v>
      </c>
      <c r="K1754">
        <v>2</v>
      </c>
      <c r="L1754">
        <v>510</v>
      </c>
      <c r="M1754">
        <v>61.199999999999996</v>
      </c>
      <c r="N1754">
        <v>571.20000000000005</v>
      </c>
    </row>
    <row r="1755" spans="1:14" x14ac:dyDescent="0.25">
      <c r="A1755" s="4">
        <v>42455</v>
      </c>
      <c r="B1755">
        <v>24</v>
      </c>
      <c r="C1755" t="s">
        <v>84</v>
      </c>
      <c r="D1755" t="s">
        <v>240</v>
      </c>
      <c r="E1755" t="s">
        <v>93</v>
      </c>
      <c r="F1755">
        <v>90</v>
      </c>
      <c r="G1755" t="s">
        <v>184</v>
      </c>
      <c r="H1755" t="s">
        <v>185</v>
      </c>
      <c r="I1755">
        <v>255</v>
      </c>
      <c r="J1755" t="s">
        <v>10</v>
      </c>
      <c r="K1755">
        <v>2</v>
      </c>
      <c r="L1755">
        <v>510</v>
      </c>
      <c r="M1755">
        <v>61.199999999999996</v>
      </c>
      <c r="N1755">
        <v>571.20000000000005</v>
      </c>
    </row>
    <row r="1756" spans="1:14" x14ac:dyDescent="0.25">
      <c r="A1756" s="4">
        <v>42505</v>
      </c>
      <c r="B1756">
        <v>21</v>
      </c>
      <c r="C1756" t="s">
        <v>84</v>
      </c>
      <c r="D1756" t="s">
        <v>240</v>
      </c>
      <c r="E1756" t="s">
        <v>85</v>
      </c>
      <c r="F1756">
        <v>90</v>
      </c>
      <c r="G1756" t="s">
        <v>184</v>
      </c>
      <c r="H1756" t="s">
        <v>185</v>
      </c>
      <c r="I1756">
        <v>255</v>
      </c>
      <c r="J1756" t="s">
        <v>10</v>
      </c>
      <c r="K1756">
        <v>2</v>
      </c>
      <c r="L1756">
        <v>510</v>
      </c>
      <c r="M1756">
        <v>61.199999999999996</v>
      </c>
      <c r="N1756">
        <v>571.20000000000005</v>
      </c>
    </row>
    <row r="1757" spans="1:14" x14ac:dyDescent="0.25">
      <c r="A1757" s="4">
        <v>42370</v>
      </c>
      <c r="B1757">
        <v>24</v>
      </c>
      <c r="C1757" t="s">
        <v>84</v>
      </c>
      <c r="D1757" t="s">
        <v>240</v>
      </c>
      <c r="E1757" t="s">
        <v>93</v>
      </c>
      <c r="F1757">
        <v>90</v>
      </c>
      <c r="G1757" t="s">
        <v>184</v>
      </c>
      <c r="H1757" t="s">
        <v>185</v>
      </c>
      <c r="I1757">
        <v>255</v>
      </c>
      <c r="J1757" t="s">
        <v>10</v>
      </c>
      <c r="K1757">
        <v>1</v>
      </c>
      <c r="L1757">
        <v>255</v>
      </c>
      <c r="M1757">
        <v>30.599999999999998</v>
      </c>
      <c r="N1757">
        <v>285.60000000000002</v>
      </c>
    </row>
    <row r="1758" spans="1:14" x14ac:dyDescent="0.25">
      <c r="A1758" s="4">
        <v>42379</v>
      </c>
      <c r="B1758">
        <v>24</v>
      </c>
      <c r="C1758" t="s">
        <v>84</v>
      </c>
      <c r="D1758" t="s">
        <v>240</v>
      </c>
      <c r="E1758" t="s">
        <v>93</v>
      </c>
      <c r="F1758">
        <v>90</v>
      </c>
      <c r="G1758" t="s">
        <v>184</v>
      </c>
      <c r="H1758" t="s">
        <v>185</v>
      </c>
      <c r="I1758">
        <v>255</v>
      </c>
      <c r="J1758" t="s">
        <v>10</v>
      </c>
      <c r="K1758">
        <v>1</v>
      </c>
      <c r="L1758">
        <v>255</v>
      </c>
      <c r="M1758">
        <v>30.599999999999998</v>
      </c>
      <c r="N1758">
        <v>285.60000000000002</v>
      </c>
    </row>
    <row r="1759" spans="1:14" x14ac:dyDescent="0.25">
      <c r="A1759" s="4">
        <v>42371</v>
      </c>
      <c r="B1759">
        <v>24</v>
      </c>
      <c r="C1759" t="s">
        <v>84</v>
      </c>
      <c r="D1759" t="s">
        <v>240</v>
      </c>
      <c r="E1759" t="s">
        <v>93</v>
      </c>
      <c r="F1759">
        <v>90</v>
      </c>
      <c r="G1759" t="s">
        <v>184</v>
      </c>
      <c r="H1759" t="s">
        <v>185</v>
      </c>
      <c r="I1759">
        <v>255</v>
      </c>
      <c r="J1759" t="s">
        <v>10</v>
      </c>
      <c r="K1759">
        <v>2</v>
      </c>
      <c r="L1759">
        <v>510</v>
      </c>
      <c r="M1759">
        <v>61.199999999999996</v>
      </c>
      <c r="N1759">
        <v>571.20000000000005</v>
      </c>
    </row>
    <row r="1760" spans="1:14" x14ac:dyDescent="0.25">
      <c r="A1760" s="4">
        <v>42485</v>
      </c>
      <c r="B1760">
        <v>24</v>
      </c>
      <c r="C1760" t="s">
        <v>84</v>
      </c>
      <c r="D1760" t="s">
        <v>240</v>
      </c>
      <c r="E1760" t="s">
        <v>93</v>
      </c>
      <c r="F1760">
        <v>90</v>
      </c>
      <c r="G1760" t="s">
        <v>184</v>
      </c>
      <c r="H1760" t="s">
        <v>185</v>
      </c>
      <c r="I1760">
        <v>255</v>
      </c>
      <c r="J1760" t="s">
        <v>10</v>
      </c>
      <c r="K1760">
        <v>1</v>
      </c>
      <c r="L1760">
        <v>255</v>
      </c>
      <c r="M1760">
        <v>30.599999999999998</v>
      </c>
      <c r="N1760">
        <v>285.60000000000002</v>
      </c>
    </row>
    <row r="1761" spans="1:14" x14ac:dyDescent="0.25">
      <c r="A1761" s="4">
        <v>42688</v>
      </c>
      <c r="B1761">
        <v>21</v>
      </c>
      <c r="C1761" t="s">
        <v>84</v>
      </c>
      <c r="D1761" t="s">
        <v>240</v>
      </c>
      <c r="E1761" t="s">
        <v>85</v>
      </c>
      <c r="F1761">
        <v>90</v>
      </c>
      <c r="G1761" t="s">
        <v>184</v>
      </c>
      <c r="H1761" t="s">
        <v>185</v>
      </c>
      <c r="I1761">
        <v>255</v>
      </c>
      <c r="J1761" t="s">
        <v>10</v>
      </c>
      <c r="K1761">
        <v>1</v>
      </c>
      <c r="L1761">
        <v>255</v>
      </c>
      <c r="M1761">
        <v>30.599999999999998</v>
      </c>
      <c r="N1761">
        <v>285.60000000000002</v>
      </c>
    </row>
    <row r="1762" spans="1:14" x14ac:dyDescent="0.25">
      <c r="A1762" s="4">
        <v>42476</v>
      </c>
      <c r="B1762">
        <v>21</v>
      </c>
      <c r="C1762" t="s">
        <v>84</v>
      </c>
      <c r="D1762" t="s">
        <v>240</v>
      </c>
      <c r="E1762" t="s">
        <v>85</v>
      </c>
      <c r="F1762">
        <v>90</v>
      </c>
      <c r="G1762" t="s">
        <v>184</v>
      </c>
      <c r="H1762" t="s">
        <v>185</v>
      </c>
      <c r="I1762">
        <v>255</v>
      </c>
      <c r="J1762" t="s">
        <v>10</v>
      </c>
      <c r="K1762">
        <v>2</v>
      </c>
      <c r="L1762">
        <v>510</v>
      </c>
      <c r="M1762">
        <v>61.199999999999996</v>
      </c>
      <c r="N1762">
        <v>571.20000000000005</v>
      </c>
    </row>
    <row r="1763" spans="1:14" x14ac:dyDescent="0.25">
      <c r="A1763" s="4">
        <v>42564</v>
      </c>
      <c r="B1763">
        <v>24</v>
      </c>
      <c r="C1763" t="s">
        <v>84</v>
      </c>
      <c r="D1763" t="s">
        <v>240</v>
      </c>
      <c r="E1763" t="s">
        <v>93</v>
      </c>
      <c r="F1763">
        <v>90</v>
      </c>
      <c r="G1763" t="s">
        <v>184</v>
      </c>
      <c r="H1763" t="s">
        <v>185</v>
      </c>
      <c r="I1763">
        <v>255</v>
      </c>
      <c r="J1763" t="s">
        <v>10</v>
      </c>
      <c r="K1763">
        <v>1</v>
      </c>
      <c r="L1763">
        <v>255</v>
      </c>
      <c r="M1763">
        <v>30.599999999999998</v>
      </c>
      <c r="N1763">
        <v>285.60000000000002</v>
      </c>
    </row>
    <row r="1764" spans="1:14" x14ac:dyDescent="0.25">
      <c r="A1764" s="4">
        <v>42478</v>
      </c>
      <c r="B1764">
        <v>21</v>
      </c>
      <c r="C1764" t="s">
        <v>84</v>
      </c>
      <c r="D1764" t="s">
        <v>240</v>
      </c>
      <c r="E1764" t="s">
        <v>85</v>
      </c>
      <c r="F1764">
        <v>90</v>
      </c>
      <c r="G1764" t="s">
        <v>184</v>
      </c>
      <c r="H1764" t="s">
        <v>185</v>
      </c>
      <c r="I1764">
        <v>255</v>
      </c>
      <c r="J1764" t="s">
        <v>10</v>
      </c>
      <c r="K1764">
        <v>2</v>
      </c>
      <c r="L1764">
        <v>510</v>
      </c>
      <c r="M1764">
        <v>61.199999999999996</v>
      </c>
      <c r="N1764">
        <v>571.20000000000005</v>
      </c>
    </row>
    <row r="1765" spans="1:14" x14ac:dyDescent="0.25">
      <c r="A1765" s="4">
        <v>42505</v>
      </c>
      <c r="B1765">
        <v>21</v>
      </c>
      <c r="C1765" t="s">
        <v>84</v>
      </c>
      <c r="D1765" t="s">
        <v>240</v>
      </c>
      <c r="E1765" t="s">
        <v>85</v>
      </c>
      <c r="F1765">
        <v>90</v>
      </c>
      <c r="G1765" t="s">
        <v>184</v>
      </c>
      <c r="H1765" t="s">
        <v>185</v>
      </c>
      <c r="I1765">
        <v>255</v>
      </c>
      <c r="J1765" t="s">
        <v>10</v>
      </c>
      <c r="K1765">
        <v>1</v>
      </c>
      <c r="L1765">
        <v>255</v>
      </c>
      <c r="M1765">
        <v>30.599999999999998</v>
      </c>
      <c r="N1765">
        <v>285.60000000000002</v>
      </c>
    </row>
    <row r="1766" spans="1:14" x14ac:dyDescent="0.25">
      <c r="A1766" s="4">
        <v>42374</v>
      </c>
      <c r="B1766">
        <v>24</v>
      </c>
      <c r="C1766" t="s">
        <v>84</v>
      </c>
      <c r="D1766" t="s">
        <v>240</v>
      </c>
      <c r="E1766" t="s">
        <v>93</v>
      </c>
      <c r="F1766">
        <v>90</v>
      </c>
      <c r="G1766" t="s">
        <v>184</v>
      </c>
      <c r="H1766" t="s">
        <v>185</v>
      </c>
      <c r="I1766">
        <v>255</v>
      </c>
      <c r="J1766" t="s">
        <v>10</v>
      </c>
      <c r="K1766">
        <v>2</v>
      </c>
      <c r="L1766">
        <v>510</v>
      </c>
      <c r="M1766">
        <v>61.199999999999996</v>
      </c>
      <c r="N1766">
        <v>571.20000000000005</v>
      </c>
    </row>
    <row r="1767" spans="1:14" x14ac:dyDescent="0.25">
      <c r="A1767" s="4">
        <v>42451</v>
      </c>
      <c r="B1767">
        <v>24</v>
      </c>
      <c r="C1767" t="s">
        <v>84</v>
      </c>
      <c r="D1767" t="s">
        <v>240</v>
      </c>
      <c r="E1767" t="s">
        <v>93</v>
      </c>
      <c r="F1767">
        <v>90</v>
      </c>
      <c r="G1767" t="s">
        <v>184</v>
      </c>
      <c r="H1767" t="s">
        <v>185</v>
      </c>
      <c r="I1767">
        <v>255</v>
      </c>
      <c r="J1767" t="s">
        <v>10</v>
      </c>
      <c r="K1767">
        <v>1</v>
      </c>
      <c r="L1767">
        <v>255</v>
      </c>
      <c r="M1767">
        <v>30.599999999999998</v>
      </c>
      <c r="N1767">
        <v>285.60000000000002</v>
      </c>
    </row>
    <row r="1768" spans="1:14" x14ac:dyDescent="0.25">
      <c r="A1768" s="4">
        <v>42711</v>
      </c>
      <c r="B1768">
        <v>24</v>
      </c>
      <c r="C1768" t="s">
        <v>84</v>
      </c>
      <c r="D1768" t="s">
        <v>240</v>
      </c>
      <c r="E1768" t="s">
        <v>93</v>
      </c>
      <c r="F1768">
        <v>90</v>
      </c>
      <c r="G1768" t="s">
        <v>184</v>
      </c>
      <c r="H1768" t="s">
        <v>185</v>
      </c>
      <c r="I1768">
        <v>255</v>
      </c>
      <c r="J1768" t="s">
        <v>10</v>
      </c>
      <c r="K1768">
        <v>2</v>
      </c>
      <c r="L1768">
        <v>510</v>
      </c>
      <c r="M1768">
        <v>61.199999999999996</v>
      </c>
      <c r="N1768">
        <v>571.20000000000005</v>
      </c>
    </row>
    <row r="1769" spans="1:14" x14ac:dyDescent="0.25">
      <c r="A1769" s="4">
        <v>42390</v>
      </c>
      <c r="B1769">
        <v>21</v>
      </c>
      <c r="C1769" t="s">
        <v>84</v>
      </c>
      <c r="D1769" t="s">
        <v>240</v>
      </c>
      <c r="E1769" t="s">
        <v>85</v>
      </c>
      <c r="F1769">
        <v>90</v>
      </c>
      <c r="G1769" t="s">
        <v>184</v>
      </c>
      <c r="H1769" t="s">
        <v>185</v>
      </c>
      <c r="I1769">
        <v>255</v>
      </c>
      <c r="J1769" t="s">
        <v>10</v>
      </c>
      <c r="K1769">
        <v>1</v>
      </c>
      <c r="L1769">
        <v>255</v>
      </c>
      <c r="M1769">
        <v>30.599999999999998</v>
      </c>
      <c r="N1769">
        <v>285.60000000000002</v>
      </c>
    </row>
    <row r="1770" spans="1:14" x14ac:dyDescent="0.25">
      <c r="A1770" s="4">
        <v>42439</v>
      </c>
      <c r="B1770">
        <v>24</v>
      </c>
      <c r="C1770" t="s">
        <v>84</v>
      </c>
      <c r="D1770" t="s">
        <v>240</v>
      </c>
      <c r="E1770" t="s">
        <v>93</v>
      </c>
      <c r="F1770">
        <v>90</v>
      </c>
      <c r="G1770" t="s">
        <v>184</v>
      </c>
      <c r="H1770" t="s">
        <v>185</v>
      </c>
      <c r="I1770">
        <v>255</v>
      </c>
      <c r="J1770" t="s">
        <v>10</v>
      </c>
      <c r="K1770">
        <v>1</v>
      </c>
      <c r="L1770">
        <v>255</v>
      </c>
      <c r="M1770">
        <v>30.599999999999998</v>
      </c>
      <c r="N1770">
        <v>285.60000000000002</v>
      </c>
    </row>
    <row r="1771" spans="1:14" x14ac:dyDescent="0.25">
      <c r="A1771" s="4">
        <v>42475</v>
      </c>
      <c r="B1771">
        <v>24</v>
      </c>
      <c r="C1771" t="s">
        <v>84</v>
      </c>
      <c r="D1771" t="s">
        <v>240</v>
      </c>
      <c r="E1771" t="s">
        <v>93</v>
      </c>
      <c r="F1771">
        <v>90</v>
      </c>
      <c r="G1771" t="s">
        <v>184</v>
      </c>
      <c r="H1771" t="s">
        <v>185</v>
      </c>
      <c r="I1771">
        <v>255</v>
      </c>
      <c r="J1771" t="s">
        <v>10</v>
      </c>
      <c r="K1771">
        <v>2</v>
      </c>
      <c r="L1771">
        <v>510</v>
      </c>
      <c r="M1771">
        <v>61.199999999999996</v>
      </c>
      <c r="N1771">
        <v>571.20000000000005</v>
      </c>
    </row>
    <row r="1772" spans="1:14" x14ac:dyDescent="0.25">
      <c r="A1772" s="4">
        <v>42540</v>
      </c>
      <c r="B1772">
        <v>24</v>
      </c>
      <c r="C1772" t="s">
        <v>84</v>
      </c>
      <c r="D1772" t="s">
        <v>240</v>
      </c>
      <c r="E1772" t="s">
        <v>93</v>
      </c>
      <c r="F1772">
        <v>90</v>
      </c>
      <c r="G1772" t="s">
        <v>184</v>
      </c>
      <c r="H1772" t="s">
        <v>185</v>
      </c>
      <c r="I1772">
        <v>255</v>
      </c>
      <c r="J1772" t="s">
        <v>10</v>
      </c>
      <c r="K1772">
        <v>1</v>
      </c>
      <c r="L1772">
        <v>255</v>
      </c>
      <c r="M1772">
        <v>30.599999999999998</v>
      </c>
      <c r="N1772">
        <v>285.60000000000002</v>
      </c>
    </row>
    <row r="1773" spans="1:14" x14ac:dyDescent="0.25">
      <c r="A1773" s="4">
        <v>42669</v>
      </c>
      <c r="B1773">
        <v>21</v>
      </c>
      <c r="C1773" t="s">
        <v>84</v>
      </c>
      <c r="D1773" t="s">
        <v>240</v>
      </c>
      <c r="E1773" t="s">
        <v>85</v>
      </c>
      <c r="F1773">
        <v>90</v>
      </c>
      <c r="G1773" t="s">
        <v>184</v>
      </c>
      <c r="H1773" t="s">
        <v>185</v>
      </c>
      <c r="I1773">
        <v>255</v>
      </c>
      <c r="J1773" t="s">
        <v>10</v>
      </c>
      <c r="K1773">
        <v>1</v>
      </c>
      <c r="L1773">
        <v>255</v>
      </c>
      <c r="M1773">
        <v>30.599999999999998</v>
      </c>
      <c r="N1773">
        <v>285.60000000000002</v>
      </c>
    </row>
    <row r="1774" spans="1:14" x14ac:dyDescent="0.25">
      <c r="A1774" s="4">
        <v>42384</v>
      </c>
      <c r="B1774">
        <v>21</v>
      </c>
      <c r="C1774" t="s">
        <v>84</v>
      </c>
      <c r="D1774" t="s">
        <v>240</v>
      </c>
      <c r="E1774" t="s">
        <v>85</v>
      </c>
      <c r="F1774">
        <v>90</v>
      </c>
      <c r="G1774" t="s">
        <v>184</v>
      </c>
      <c r="H1774" t="s">
        <v>185</v>
      </c>
      <c r="I1774">
        <v>255</v>
      </c>
      <c r="J1774" t="s">
        <v>10</v>
      </c>
      <c r="K1774">
        <v>2</v>
      </c>
      <c r="L1774">
        <v>510</v>
      </c>
      <c r="M1774">
        <v>61.199999999999996</v>
      </c>
      <c r="N1774">
        <v>571.20000000000005</v>
      </c>
    </row>
    <row r="1775" spans="1:14" x14ac:dyDescent="0.25">
      <c r="A1775" s="4">
        <v>42645</v>
      </c>
      <c r="B1775">
        <v>21</v>
      </c>
      <c r="C1775" t="s">
        <v>84</v>
      </c>
      <c r="D1775" t="s">
        <v>240</v>
      </c>
      <c r="E1775" t="s">
        <v>85</v>
      </c>
      <c r="F1775">
        <v>90</v>
      </c>
      <c r="G1775" t="s">
        <v>184</v>
      </c>
      <c r="H1775" t="s">
        <v>185</v>
      </c>
      <c r="I1775">
        <v>255</v>
      </c>
      <c r="J1775" t="s">
        <v>10</v>
      </c>
      <c r="K1775">
        <v>1</v>
      </c>
      <c r="L1775">
        <v>255</v>
      </c>
      <c r="M1775">
        <v>30.599999999999998</v>
      </c>
      <c r="N1775">
        <v>285.60000000000002</v>
      </c>
    </row>
    <row r="1776" spans="1:14" x14ac:dyDescent="0.25">
      <c r="A1776" s="4">
        <v>42670</v>
      </c>
      <c r="B1776">
        <v>24</v>
      </c>
      <c r="C1776" t="s">
        <v>84</v>
      </c>
      <c r="D1776" t="s">
        <v>240</v>
      </c>
      <c r="E1776" t="s">
        <v>93</v>
      </c>
      <c r="F1776">
        <v>90</v>
      </c>
      <c r="G1776" t="s">
        <v>184</v>
      </c>
      <c r="H1776" t="s">
        <v>185</v>
      </c>
      <c r="I1776">
        <v>255</v>
      </c>
      <c r="J1776" t="s">
        <v>10</v>
      </c>
      <c r="K1776">
        <v>2</v>
      </c>
      <c r="L1776">
        <v>510</v>
      </c>
      <c r="M1776">
        <v>61.199999999999996</v>
      </c>
      <c r="N1776">
        <v>571.20000000000005</v>
      </c>
    </row>
    <row r="1777" spans="1:14" x14ac:dyDescent="0.25">
      <c r="A1777" s="4">
        <v>42404</v>
      </c>
      <c r="B1777">
        <v>24</v>
      </c>
      <c r="C1777" t="s">
        <v>84</v>
      </c>
      <c r="D1777" t="s">
        <v>240</v>
      </c>
      <c r="E1777" t="s">
        <v>93</v>
      </c>
      <c r="F1777">
        <v>90</v>
      </c>
      <c r="G1777" t="s">
        <v>184</v>
      </c>
      <c r="H1777" t="s">
        <v>185</v>
      </c>
      <c r="I1777">
        <v>255</v>
      </c>
      <c r="J1777" t="s">
        <v>10</v>
      </c>
      <c r="K1777">
        <v>1</v>
      </c>
      <c r="L1777">
        <v>255</v>
      </c>
      <c r="M1777">
        <v>30.599999999999998</v>
      </c>
      <c r="N1777">
        <v>285.60000000000002</v>
      </c>
    </row>
    <row r="1778" spans="1:14" x14ac:dyDescent="0.25">
      <c r="A1778" s="4">
        <v>42599</v>
      </c>
      <c r="B1778">
        <v>24</v>
      </c>
      <c r="C1778" t="s">
        <v>84</v>
      </c>
      <c r="D1778" t="s">
        <v>240</v>
      </c>
      <c r="E1778" t="s">
        <v>93</v>
      </c>
      <c r="F1778">
        <v>90</v>
      </c>
      <c r="G1778" t="s">
        <v>184</v>
      </c>
      <c r="H1778" t="s">
        <v>185</v>
      </c>
      <c r="I1778">
        <v>255</v>
      </c>
      <c r="J1778" t="s">
        <v>10</v>
      </c>
      <c r="K1778">
        <v>2</v>
      </c>
      <c r="L1778">
        <v>510</v>
      </c>
      <c r="M1778">
        <v>61.199999999999996</v>
      </c>
      <c r="N1778">
        <v>571.20000000000005</v>
      </c>
    </row>
    <row r="1779" spans="1:14" x14ac:dyDescent="0.25">
      <c r="A1779" s="4">
        <v>42612</v>
      </c>
      <c r="B1779">
        <v>24</v>
      </c>
      <c r="C1779" t="s">
        <v>84</v>
      </c>
      <c r="D1779" t="s">
        <v>240</v>
      </c>
      <c r="E1779" t="s">
        <v>93</v>
      </c>
      <c r="F1779">
        <v>90</v>
      </c>
      <c r="G1779" t="s">
        <v>184</v>
      </c>
      <c r="H1779" t="s">
        <v>185</v>
      </c>
      <c r="I1779">
        <v>255</v>
      </c>
      <c r="J1779" t="s">
        <v>10</v>
      </c>
      <c r="K1779">
        <v>1</v>
      </c>
      <c r="L1779">
        <v>255</v>
      </c>
      <c r="M1779">
        <v>30.599999999999998</v>
      </c>
      <c r="N1779">
        <v>285.60000000000002</v>
      </c>
    </row>
    <row r="1780" spans="1:14" x14ac:dyDescent="0.25">
      <c r="A1780" s="4">
        <v>42418</v>
      </c>
      <c r="B1780">
        <v>21</v>
      </c>
      <c r="C1780" t="s">
        <v>84</v>
      </c>
      <c r="D1780" t="s">
        <v>240</v>
      </c>
      <c r="E1780" t="s">
        <v>85</v>
      </c>
      <c r="F1780">
        <v>90</v>
      </c>
      <c r="G1780" t="s">
        <v>184</v>
      </c>
      <c r="H1780" t="s">
        <v>185</v>
      </c>
      <c r="I1780">
        <v>255</v>
      </c>
      <c r="J1780" t="s">
        <v>10</v>
      </c>
      <c r="K1780">
        <v>1</v>
      </c>
      <c r="L1780">
        <v>255</v>
      </c>
      <c r="M1780">
        <v>30.599999999999998</v>
      </c>
      <c r="N1780">
        <v>285.60000000000002</v>
      </c>
    </row>
    <row r="1781" spans="1:14" x14ac:dyDescent="0.25">
      <c r="A1781" s="4">
        <v>42674</v>
      </c>
      <c r="B1781">
        <v>24</v>
      </c>
      <c r="C1781" t="s">
        <v>84</v>
      </c>
      <c r="D1781" t="s">
        <v>240</v>
      </c>
      <c r="E1781" t="s">
        <v>93</v>
      </c>
      <c r="F1781">
        <v>90</v>
      </c>
      <c r="G1781" t="s">
        <v>184</v>
      </c>
      <c r="H1781" t="s">
        <v>185</v>
      </c>
      <c r="I1781">
        <v>255</v>
      </c>
      <c r="J1781" t="s">
        <v>10</v>
      </c>
      <c r="K1781">
        <v>2</v>
      </c>
      <c r="L1781">
        <v>510</v>
      </c>
      <c r="M1781">
        <v>61.199999999999996</v>
      </c>
      <c r="N1781">
        <v>571.20000000000005</v>
      </c>
    </row>
    <row r="1782" spans="1:14" x14ac:dyDescent="0.25">
      <c r="A1782" s="4">
        <v>42717</v>
      </c>
      <c r="B1782">
        <v>24</v>
      </c>
      <c r="C1782" t="s">
        <v>84</v>
      </c>
      <c r="D1782" t="s">
        <v>240</v>
      </c>
      <c r="E1782" t="s">
        <v>93</v>
      </c>
      <c r="F1782">
        <v>90</v>
      </c>
      <c r="G1782" t="s">
        <v>184</v>
      </c>
      <c r="H1782" t="s">
        <v>185</v>
      </c>
      <c r="I1782">
        <v>255</v>
      </c>
      <c r="J1782" t="s">
        <v>10</v>
      </c>
      <c r="K1782">
        <v>2</v>
      </c>
      <c r="L1782">
        <v>510</v>
      </c>
      <c r="M1782">
        <v>61.199999999999996</v>
      </c>
      <c r="N1782">
        <v>571.20000000000005</v>
      </c>
    </row>
    <row r="1783" spans="1:14" x14ac:dyDescent="0.25">
      <c r="A1783" s="4">
        <v>42374</v>
      </c>
      <c r="B1783">
        <v>24</v>
      </c>
      <c r="C1783" t="s">
        <v>84</v>
      </c>
      <c r="D1783" t="s">
        <v>240</v>
      </c>
      <c r="E1783" t="s">
        <v>93</v>
      </c>
      <c r="F1783">
        <v>90</v>
      </c>
      <c r="G1783" t="s">
        <v>184</v>
      </c>
      <c r="H1783" t="s">
        <v>185</v>
      </c>
      <c r="I1783">
        <v>255</v>
      </c>
      <c r="J1783" t="s">
        <v>10</v>
      </c>
      <c r="K1783">
        <v>1</v>
      </c>
      <c r="L1783">
        <v>255</v>
      </c>
      <c r="M1783">
        <v>30.599999999999998</v>
      </c>
      <c r="N1783">
        <v>285.60000000000002</v>
      </c>
    </row>
    <row r="1784" spans="1:14" x14ac:dyDescent="0.25">
      <c r="A1784" s="4">
        <v>42510</v>
      </c>
      <c r="B1784">
        <v>24</v>
      </c>
      <c r="C1784" t="s">
        <v>84</v>
      </c>
      <c r="D1784" t="s">
        <v>240</v>
      </c>
      <c r="E1784" t="s">
        <v>93</v>
      </c>
      <c r="F1784">
        <v>90</v>
      </c>
      <c r="G1784" t="s">
        <v>184</v>
      </c>
      <c r="H1784" t="s">
        <v>185</v>
      </c>
      <c r="I1784">
        <v>255</v>
      </c>
      <c r="J1784" t="s">
        <v>10</v>
      </c>
      <c r="K1784">
        <v>1</v>
      </c>
      <c r="L1784">
        <v>255</v>
      </c>
      <c r="M1784">
        <v>30.599999999999998</v>
      </c>
      <c r="N1784">
        <v>285.60000000000002</v>
      </c>
    </row>
    <row r="1785" spans="1:14" x14ac:dyDescent="0.25">
      <c r="A1785" s="4">
        <v>42642</v>
      </c>
      <c r="B1785">
        <v>21</v>
      </c>
      <c r="C1785" t="s">
        <v>84</v>
      </c>
      <c r="D1785" t="s">
        <v>240</v>
      </c>
      <c r="E1785" t="s">
        <v>85</v>
      </c>
      <c r="F1785">
        <v>90</v>
      </c>
      <c r="G1785" t="s">
        <v>184</v>
      </c>
      <c r="H1785" t="s">
        <v>185</v>
      </c>
      <c r="I1785">
        <v>255</v>
      </c>
      <c r="J1785" t="s">
        <v>10</v>
      </c>
      <c r="K1785">
        <v>1</v>
      </c>
      <c r="L1785">
        <v>255</v>
      </c>
      <c r="M1785">
        <v>30.599999999999998</v>
      </c>
      <c r="N1785">
        <v>285.60000000000002</v>
      </c>
    </row>
    <row r="1786" spans="1:14" x14ac:dyDescent="0.25">
      <c r="A1786" s="4">
        <v>42640</v>
      </c>
      <c r="B1786">
        <v>21</v>
      </c>
      <c r="C1786" t="s">
        <v>84</v>
      </c>
      <c r="D1786" t="s">
        <v>240</v>
      </c>
      <c r="E1786" t="s">
        <v>85</v>
      </c>
      <c r="F1786">
        <v>90</v>
      </c>
      <c r="G1786" t="s">
        <v>184</v>
      </c>
      <c r="H1786" t="s">
        <v>185</v>
      </c>
      <c r="I1786">
        <v>255</v>
      </c>
      <c r="J1786" t="s">
        <v>10</v>
      </c>
      <c r="K1786">
        <v>1</v>
      </c>
      <c r="L1786">
        <v>255</v>
      </c>
      <c r="M1786">
        <v>30.599999999999998</v>
      </c>
      <c r="N1786">
        <v>285.60000000000002</v>
      </c>
    </row>
    <row r="1787" spans="1:14" x14ac:dyDescent="0.25">
      <c r="A1787" s="4">
        <v>42524</v>
      </c>
      <c r="B1787">
        <v>21</v>
      </c>
      <c r="C1787" t="s">
        <v>84</v>
      </c>
      <c r="D1787" t="s">
        <v>240</v>
      </c>
      <c r="E1787" t="s">
        <v>85</v>
      </c>
      <c r="F1787">
        <v>90</v>
      </c>
      <c r="G1787" t="s">
        <v>184</v>
      </c>
      <c r="H1787" t="s">
        <v>185</v>
      </c>
      <c r="I1787">
        <v>255</v>
      </c>
      <c r="J1787" t="s">
        <v>10</v>
      </c>
      <c r="K1787">
        <v>1</v>
      </c>
      <c r="L1787">
        <v>255</v>
      </c>
      <c r="M1787">
        <v>30.599999999999998</v>
      </c>
      <c r="N1787">
        <v>285.60000000000002</v>
      </c>
    </row>
    <row r="1788" spans="1:14" x14ac:dyDescent="0.25">
      <c r="A1788" s="4">
        <v>42539</v>
      </c>
      <c r="B1788">
        <v>24</v>
      </c>
      <c r="C1788" t="s">
        <v>84</v>
      </c>
      <c r="D1788" t="s">
        <v>240</v>
      </c>
      <c r="E1788" t="s">
        <v>93</v>
      </c>
      <c r="F1788">
        <v>54</v>
      </c>
      <c r="G1788" t="s">
        <v>136</v>
      </c>
      <c r="H1788" t="s">
        <v>137</v>
      </c>
      <c r="I1788">
        <v>320</v>
      </c>
      <c r="J1788" t="s">
        <v>14</v>
      </c>
      <c r="K1788">
        <v>2</v>
      </c>
      <c r="L1788">
        <v>640</v>
      </c>
      <c r="M1788">
        <v>76.8</v>
      </c>
      <c r="N1788">
        <v>716.8</v>
      </c>
    </row>
    <row r="1789" spans="1:14" x14ac:dyDescent="0.25">
      <c r="A1789" s="4">
        <v>42414</v>
      </c>
      <c r="B1789">
        <v>21</v>
      </c>
      <c r="C1789" t="s">
        <v>84</v>
      </c>
      <c r="D1789" t="s">
        <v>240</v>
      </c>
      <c r="E1789" t="s">
        <v>85</v>
      </c>
      <c r="F1789">
        <v>54</v>
      </c>
      <c r="G1789" t="s">
        <v>136</v>
      </c>
      <c r="H1789" t="s">
        <v>137</v>
      </c>
      <c r="I1789">
        <v>320</v>
      </c>
      <c r="J1789" t="s">
        <v>14</v>
      </c>
      <c r="K1789">
        <v>2</v>
      </c>
      <c r="L1789">
        <v>640</v>
      </c>
      <c r="M1789">
        <v>76.8</v>
      </c>
      <c r="N1789">
        <v>716.8</v>
      </c>
    </row>
    <row r="1790" spans="1:14" x14ac:dyDescent="0.25">
      <c r="A1790" s="4">
        <v>42622</v>
      </c>
      <c r="B1790">
        <v>21</v>
      </c>
      <c r="C1790" t="s">
        <v>84</v>
      </c>
      <c r="D1790" t="s">
        <v>240</v>
      </c>
      <c r="E1790" t="s">
        <v>85</v>
      </c>
      <c r="F1790">
        <v>54</v>
      </c>
      <c r="G1790" t="s">
        <v>136</v>
      </c>
      <c r="H1790" t="s">
        <v>137</v>
      </c>
      <c r="I1790">
        <v>320</v>
      </c>
      <c r="J1790" t="s">
        <v>14</v>
      </c>
      <c r="K1790">
        <v>1</v>
      </c>
      <c r="L1790">
        <v>320</v>
      </c>
      <c r="M1790">
        <v>38.4</v>
      </c>
      <c r="N1790">
        <v>358.4</v>
      </c>
    </row>
    <row r="1791" spans="1:14" x14ac:dyDescent="0.25">
      <c r="A1791" s="4">
        <v>42641</v>
      </c>
      <c r="B1791">
        <v>24</v>
      </c>
      <c r="C1791" t="s">
        <v>84</v>
      </c>
      <c r="D1791" t="s">
        <v>240</v>
      </c>
      <c r="E1791" t="s">
        <v>93</v>
      </c>
      <c r="F1791">
        <v>54</v>
      </c>
      <c r="G1791" t="s">
        <v>136</v>
      </c>
      <c r="H1791" t="s">
        <v>137</v>
      </c>
      <c r="I1791">
        <v>320</v>
      </c>
      <c r="J1791" t="s">
        <v>14</v>
      </c>
      <c r="K1791">
        <v>2</v>
      </c>
      <c r="L1791">
        <v>640</v>
      </c>
      <c r="M1791">
        <v>76.8</v>
      </c>
      <c r="N1791">
        <v>716.8</v>
      </c>
    </row>
    <row r="1792" spans="1:14" x14ac:dyDescent="0.25">
      <c r="A1792" s="4">
        <v>42402</v>
      </c>
      <c r="B1792">
        <v>21</v>
      </c>
      <c r="C1792" t="s">
        <v>84</v>
      </c>
      <c r="D1792" t="s">
        <v>240</v>
      </c>
      <c r="E1792" t="s">
        <v>85</v>
      </c>
      <c r="F1792">
        <v>54</v>
      </c>
      <c r="G1792" t="s">
        <v>136</v>
      </c>
      <c r="H1792" t="s">
        <v>137</v>
      </c>
      <c r="I1792">
        <v>320</v>
      </c>
      <c r="J1792" t="s">
        <v>14</v>
      </c>
      <c r="K1792">
        <v>2</v>
      </c>
      <c r="L1792">
        <v>640</v>
      </c>
      <c r="M1792">
        <v>76.8</v>
      </c>
      <c r="N1792">
        <v>716.8</v>
      </c>
    </row>
    <row r="1793" spans="1:14" x14ac:dyDescent="0.25">
      <c r="A1793" s="4">
        <v>42615</v>
      </c>
      <c r="B1793">
        <v>21</v>
      </c>
      <c r="C1793" t="s">
        <v>84</v>
      </c>
      <c r="D1793" t="s">
        <v>240</v>
      </c>
      <c r="E1793" t="s">
        <v>85</v>
      </c>
      <c r="F1793">
        <v>54</v>
      </c>
      <c r="G1793" t="s">
        <v>136</v>
      </c>
      <c r="H1793" t="s">
        <v>137</v>
      </c>
      <c r="I1793">
        <v>320</v>
      </c>
      <c r="J1793" t="s">
        <v>14</v>
      </c>
      <c r="K1793">
        <v>1</v>
      </c>
      <c r="L1793">
        <v>320</v>
      </c>
      <c r="M1793">
        <v>38.4</v>
      </c>
      <c r="N1793">
        <v>358.4</v>
      </c>
    </row>
    <row r="1794" spans="1:14" x14ac:dyDescent="0.25">
      <c r="A1794" s="4">
        <v>42583</v>
      </c>
      <c r="B1794">
        <v>24</v>
      </c>
      <c r="C1794" t="s">
        <v>84</v>
      </c>
      <c r="D1794" t="s">
        <v>240</v>
      </c>
      <c r="E1794" t="s">
        <v>93</v>
      </c>
      <c r="F1794">
        <v>54</v>
      </c>
      <c r="G1794" t="s">
        <v>136</v>
      </c>
      <c r="H1794" t="s">
        <v>137</v>
      </c>
      <c r="I1794">
        <v>320</v>
      </c>
      <c r="J1794" t="s">
        <v>14</v>
      </c>
      <c r="K1794">
        <v>1</v>
      </c>
      <c r="L1794">
        <v>320</v>
      </c>
      <c r="M1794">
        <v>38.4</v>
      </c>
      <c r="N1794">
        <v>358.4</v>
      </c>
    </row>
    <row r="1795" spans="1:14" x14ac:dyDescent="0.25">
      <c r="A1795" s="4">
        <v>42705</v>
      </c>
      <c r="B1795">
        <v>21</v>
      </c>
      <c r="C1795" t="s">
        <v>84</v>
      </c>
      <c r="D1795" t="s">
        <v>240</v>
      </c>
      <c r="E1795" t="s">
        <v>85</v>
      </c>
      <c r="F1795">
        <v>54</v>
      </c>
      <c r="G1795" t="s">
        <v>136</v>
      </c>
      <c r="H1795" t="s">
        <v>137</v>
      </c>
      <c r="I1795">
        <v>320</v>
      </c>
      <c r="J1795" t="s">
        <v>14</v>
      </c>
      <c r="K1795">
        <v>2</v>
      </c>
      <c r="L1795">
        <v>640</v>
      </c>
      <c r="M1795">
        <v>76.8</v>
      </c>
      <c r="N1795">
        <v>716.8</v>
      </c>
    </row>
    <row r="1796" spans="1:14" x14ac:dyDescent="0.25">
      <c r="A1796" s="4">
        <v>42504</v>
      </c>
      <c r="B1796">
        <v>24</v>
      </c>
      <c r="C1796" t="s">
        <v>84</v>
      </c>
      <c r="D1796" t="s">
        <v>240</v>
      </c>
      <c r="E1796" t="s">
        <v>93</v>
      </c>
      <c r="F1796">
        <v>54</v>
      </c>
      <c r="G1796" t="s">
        <v>136</v>
      </c>
      <c r="H1796" t="s">
        <v>137</v>
      </c>
      <c r="I1796">
        <v>320</v>
      </c>
      <c r="J1796" t="s">
        <v>14</v>
      </c>
      <c r="K1796">
        <v>1</v>
      </c>
      <c r="L1796">
        <v>320</v>
      </c>
      <c r="M1796">
        <v>38.4</v>
      </c>
      <c r="N1796">
        <v>358.4</v>
      </c>
    </row>
    <row r="1797" spans="1:14" x14ac:dyDescent="0.25">
      <c r="A1797" s="4">
        <v>42696</v>
      </c>
      <c r="B1797">
        <v>24</v>
      </c>
      <c r="C1797" t="s">
        <v>84</v>
      </c>
      <c r="D1797" t="s">
        <v>240</v>
      </c>
      <c r="E1797" t="s">
        <v>93</v>
      </c>
      <c r="F1797">
        <v>54</v>
      </c>
      <c r="G1797" t="s">
        <v>136</v>
      </c>
      <c r="H1797" t="s">
        <v>137</v>
      </c>
      <c r="I1797">
        <v>320</v>
      </c>
      <c r="J1797" t="s">
        <v>14</v>
      </c>
      <c r="K1797">
        <v>2</v>
      </c>
      <c r="L1797">
        <v>640</v>
      </c>
      <c r="M1797">
        <v>76.8</v>
      </c>
      <c r="N1797">
        <v>716.8</v>
      </c>
    </row>
    <row r="1798" spans="1:14" x14ac:dyDescent="0.25">
      <c r="A1798" s="4">
        <v>42466</v>
      </c>
      <c r="B1798">
        <v>24</v>
      </c>
      <c r="C1798" t="s">
        <v>84</v>
      </c>
      <c r="D1798" t="s">
        <v>240</v>
      </c>
      <c r="E1798" t="s">
        <v>93</v>
      </c>
      <c r="F1798">
        <v>54</v>
      </c>
      <c r="G1798" t="s">
        <v>136</v>
      </c>
      <c r="H1798" t="s">
        <v>137</v>
      </c>
      <c r="I1798">
        <v>320</v>
      </c>
      <c r="J1798" t="s">
        <v>14</v>
      </c>
      <c r="K1798">
        <v>2</v>
      </c>
      <c r="L1798">
        <v>640</v>
      </c>
      <c r="M1798">
        <v>76.8</v>
      </c>
      <c r="N1798">
        <v>716.8</v>
      </c>
    </row>
    <row r="1799" spans="1:14" x14ac:dyDescent="0.25">
      <c r="A1799" s="4">
        <v>42692</v>
      </c>
      <c r="B1799">
        <v>21</v>
      </c>
      <c r="C1799" t="s">
        <v>84</v>
      </c>
      <c r="D1799" t="s">
        <v>240</v>
      </c>
      <c r="E1799" t="s">
        <v>85</v>
      </c>
      <c r="F1799">
        <v>54</v>
      </c>
      <c r="G1799" t="s">
        <v>136</v>
      </c>
      <c r="H1799" t="s">
        <v>137</v>
      </c>
      <c r="I1799">
        <v>320</v>
      </c>
      <c r="J1799" t="s">
        <v>14</v>
      </c>
      <c r="K1799">
        <v>1</v>
      </c>
      <c r="L1799">
        <v>320</v>
      </c>
      <c r="M1799">
        <v>38.4</v>
      </c>
      <c r="N1799">
        <v>358.4</v>
      </c>
    </row>
    <row r="1800" spans="1:14" x14ac:dyDescent="0.25">
      <c r="A1800" s="4">
        <v>42468</v>
      </c>
      <c r="B1800">
        <v>24</v>
      </c>
      <c r="C1800" t="s">
        <v>84</v>
      </c>
      <c r="D1800" t="s">
        <v>240</v>
      </c>
      <c r="E1800" t="s">
        <v>93</v>
      </c>
      <c r="F1800">
        <v>54</v>
      </c>
      <c r="G1800" t="s">
        <v>136</v>
      </c>
      <c r="H1800" t="s">
        <v>137</v>
      </c>
      <c r="I1800">
        <v>320</v>
      </c>
      <c r="J1800" t="s">
        <v>14</v>
      </c>
      <c r="K1800">
        <v>1</v>
      </c>
      <c r="L1800">
        <v>320</v>
      </c>
      <c r="M1800">
        <v>38.4</v>
      </c>
      <c r="N1800">
        <v>358.4</v>
      </c>
    </row>
    <row r="1801" spans="1:14" x14ac:dyDescent="0.25">
      <c r="A1801" s="4">
        <v>42484</v>
      </c>
      <c r="B1801">
        <v>21</v>
      </c>
      <c r="C1801" t="s">
        <v>84</v>
      </c>
      <c r="D1801" t="s">
        <v>240</v>
      </c>
      <c r="E1801" t="s">
        <v>85</v>
      </c>
      <c r="F1801">
        <v>54</v>
      </c>
      <c r="G1801" t="s">
        <v>136</v>
      </c>
      <c r="H1801" t="s">
        <v>137</v>
      </c>
      <c r="I1801">
        <v>320</v>
      </c>
      <c r="J1801" t="s">
        <v>14</v>
      </c>
      <c r="K1801">
        <v>1</v>
      </c>
      <c r="L1801">
        <v>320</v>
      </c>
      <c r="M1801">
        <v>38.4</v>
      </c>
      <c r="N1801">
        <v>358.4</v>
      </c>
    </row>
    <row r="1802" spans="1:14" x14ac:dyDescent="0.25">
      <c r="A1802" s="4">
        <v>42579</v>
      </c>
      <c r="B1802">
        <v>24</v>
      </c>
      <c r="C1802" t="s">
        <v>84</v>
      </c>
      <c r="D1802" t="s">
        <v>240</v>
      </c>
      <c r="E1802" t="s">
        <v>93</v>
      </c>
      <c r="F1802">
        <v>54</v>
      </c>
      <c r="G1802" t="s">
        <v>136</v>
      </c>
      <c r="H1802" t="s">
        <v>137</v>
      </c>
      <c r="I1802">
        <v>320</v>
      </c>
      <c r="J1802" t="s">
        <v>14</v>
      </c>
      <c r="K1802">
        <v>2</v>
      </c>
      <c r="L1802">
        <v>640</v>
      </c>
      <c r="M1802">
        <v>76.8</v>
      </c>
      <c r="N1802">
        <v>716.8</v>
      </c>
    </row>
    <row r="1803" spans="1:14" x14ac:dyDescent="0.25">
      <c r="A1803" s="4">
        <v>42719</v>
      </c>
      <c r="B1803">
        <v>24</v>
      </c>
      <c r="C1803" t="s">
        <v>84</v>
      </c>
      <c r="D1803" t="s">
        <v>240</v>
      </c>
      <c r="E1803" t="s">
        <v>93</v>
      </c>
      <c r="F1803">
        <v>54</v>
      </c>
      <c r="G1803" t="s">
        <v>136</v>
      </c>
      <c r="H1803" t="s">
        <v>137</v>
      </c>
      <c r="I1803">
        <v>320</v>
      </c>
      <c r="J1803" t="s">
        <v>14</v>
      </c>
      <c r="K1803">
        <v>2</v>
      </c>
      <c r="L1803">
        <v>640</v>
      </c>
      <c r="M1803">
        <v>76.8</v>
      </c>
      <c r="N1803">
        <v>716.8</v>
      </c>
    </row>
    <row r="1804" spans="1:14" x14ac:dyDescent="0.25">
      <c r="A1804" s="4">
        <v>42397</v>
      </c>
      <c r="B1804">
        <v>24</v>
      </c>
      <c r="C1804" t="s">
        <v>84</v>
      </c>
      <c r="D1804" t="s">
        <v>240</v>
      </c>
      <c r="E1804" t="s">
        <v>93</v>
      </c>
      <c r="F1804">
        <v>54</v>
      </c>
      <c r="G1804" t="s">
        <v>136</v>
      </c>
      <c r="H1804" t="s">
        <v>137</v>
      </c>
      <c r="I1804">
        <v>320</v>
      </c>
      <c r="J1804" t="s">
        <v>14</v>
      </c>
      <c r="K1804">
        <v>1</v>
      </c>
      <c r="L1804">
        <v>320</v>
      </c>
      <c r="M1804">
        <v>38.4</v>
      </c>
      <c r="N1804">
        <v>358.4</v>
      </c>
    </row>
    <row r="1805" spans="1:14" x14ac:dyDescent="0.25">
      <c r="A1805" s="4">
        <v>42704</v>
      </c>
      <c r="B1805">
        <v>24</v>
      </c>
      <c r="C1805" t="s">
        <v>84</v>
      </c>
      <c r="D1805" t="s">
        <v>240</v>
      </c>
      <c r="E1805" t="s">
        <v>93</v>
      </c>
      <c r="F1805">
        <v>54</v>
      </c>
      <c r="G1805" t="s">
        <v>136</v>
      </c>
      <c r="H1805" t="s">
        <v>137</v>
      </c>
      <c r="I1805">
        <v>320</v>
      </c>
      <c r="J1805" t="s">
        <v>14</v>
      </c>
      <c r="K1805">
        <v>2</v>
      </c>
      <c r="L1805">
        <v>640</v>
      </c>
      <c r="M1805">
        <v>76.8</v>
      </c>
      <c r="N1805">
        <v>716.8</v>
      </c>
    </row>
    <row r="1806" spans="1:14" x14ac:dyDescent="0.25">
      <c r="A1806" s="4">
        <v>42489</v>
      </c>
      <c r="B1806">
        <v>21</v>
      </c>
      <c r="C1806" t="s">
        <v>84</v>
      </c>
      <c r="D1806" t="s">
        <v>240</v>
      </c>
      <c r="E1806" t="s">
        <v>85</v>
      </c>
      <c r="F1806">
        <v>54</v>
      </c>
      <c r="G1806" t="s">
        <v>136</v>
      </c>
      <c r="H1806" t="s">
        <v>137</v>
      </c>
      <c r="I1806">
        <v>320</v>
      </c>
      <c r="J1806" t="s">
        <v>14</v>
      </c>
      <c r="K1806">
        <v>1</v>
      </c>
      <c r="L1806">
        <v>320</v>
      </c>
      <c r="M1806">
        <v>38.4</v>
      </c>
      <c r="N1806">
        <v>358.4</v>
      </c>
    </row>
    <row r="1807" spans="1:14" x14ac:dyDescent="0.25">
      <c r="A1807" s="4">
        <v>42647</v>
      </c>
      <c r="B1807">
        <v>24</v>
      </c>
      <c r="C1807" t="s">
        <v>84</v>
      </c>
      <c r="D1807" t="s">
        <v>240</v>
      </c>
      <c r="E1807" t="s">
        <v>93</v>
      </c>
      <c r="F1807">
        <v>54</v>
      </c>
      <c r="G1807" t="s">
        <v>136</v>
      </c>
      <c r="H1807" t="s">
        <v>137</v>
      </c>
      <c r="I1807">
        <v>320</v>
      </c>
      <c r="J1807" t="s">
        <v>14</v>
      </c>
      <c r="K1807">
        <v>1</v>
      </c>
      <c r="L1807">
        <v>320</v>
      </c>
      <c r="M1807">
        <v>38.4</v>
      </c>
      <c r="N1807">
        <v>358.4</v>
      </c>
    </row>
    <row r="1808" spans="1:14" x14ac:dyDescent="0.25">
      <c r="A1808" s="4">
        <v>42564</v>
      </c>
      <c r="B1808">
        <v>21</v>
      </c>
      <c r="C1808" t="s">
        <v>84</v>
      </c>
      <c r="D1808" t="s">
        <v>240</v>
      </c>
      <c r="E1808" t="s">
        <v>85</v>
      </c>
      <c r="F1808">
        <v>81</v>
      </c>
      <c r="G1808" t="s">
        <v>170</v>
      </c>
      <c r="H1808" t="s">
        <v>13</v>
      </c>
      <c r="I1808">
        <v>500</v>
      </c>
      <c r="J1808" t="s">
        <v>10</v>
      </c>
      <c r="K1808">
        <v>2</v>
      </c>
      <c r="L1808">
        <v>1000</v>
      </c>
      <c r="M1808">
        <v>120</v>
      </c>
      <c r="N1808">
        <v>1120</v>
      </c>
    </row>
    <row r="1809" spans="1:14" x14ac:dyDescent="0.25">
      <c r="A1809" s="4">
        <v>42450</v>
      </c>
      <c r="B1809">
        <v>24</v>
      </c>
      <c r="C1809" t="s">
        <v>84</v>
      </c>
      <c r="D1809" t="s">
        <v>240</v>
      </c>
      <c r="E1809" t="s">
        <v>93</v>
      </c>
      <c r="F1809">
        <v>81</v>
      </c>
      <c r="G1809" t="s">
        <v>170</v>
      </c>
      <c r="H1809" t="s">
        <v>13</v>
      </c>
      <c r="I1809">
        <v>500</v>
      </c>
      <c r="J1809" t="s">
        <v>10</v>
      </c>
      <c r="K1809">
        <v>1</v>
      </c>
      <c r="L1809">
        <v>500</v>
      </c>
      <c r="M1809">
        <v>60</v>
      </c>
      <c r="N1809">
        <v>560</v>
      </c>
    </row>
    <row r="1810" spans="1:14" x14ac:dyDescent="0.25">
      <c r="A1810" s="4">
        <v>42509</v>
      </c>
      <c r="B1810">
        <v>21</v>
      </c>
      <c r="C1810" t="s">
        <v>84</v>
      </c>
      <c r="D1810" t="s">
        <v>240</v>
      </c>
      <c r="E1810" t="s">
        <v>85</v>
      </c>
      <c r="F1810">
        <v>81</v>
      </c>
      <c r="G1810" t="s">
        <v>170</v>
      </c>
      <c r="H1810" t="s">
        <v>13</v>
      </c>
      <c r="I1810">
        <v>500</v>
      </c>
      <c r="J1810" t="s">
        <v>10</v>
      </c>
      <c r="K1810">
        <v>2</v>
      </c>
      <c r="L1810">
        <v>1000</v>
      </c>
      <c r="M1810">
        <v>120</v>
      </c>
      <c r="N1810">
        <v>1120</v>
      </c>
    </row>
    <row r="1811" spans="1:14" x14ac:dyDescent="0.25">
      <c r="A1811" s="4">
        <v>42504</v>
      </c>
      <c r="B1811">
        <v>21</v>
      </c>
      <c r="C1811" t="s">
        <v>84</v>
      </c>
      <c r="D1811" t="s">
        <v>240</v>
      </c>
      <c r="E1811" t="s">
        <v>85</v>
      </c>
      <c r="F1811">
        <v>81</v>
      </c>
      <c r="G1811" t="s">
        <v>170</v>
      </c>
      <c r="H1811" t="s">
        <v>13</v>
      </c>
      <c r="I1811">
        <v>500</v>
      </c>
      <c r="J1811" t="s">
        <v>10</v>
      </c>
      <c r="K1811">
        <v>2</v>
      </c>
      <c r="L1811">
        <v>1000</v>
      </c>
      <c r="M1811">
        <v>120</v>
      </c>
      <c r="N1811">
        <v>1120</v>
      </c>
    </row>
    <row r="1812" spans="1:14" x14ac:dyDescent="0.25">
      <c r="A1812" s="4">
        <v>42553</v>
      </c>
      <c r="B1812">
        <v>21</v>
      </c>
      <c r="C1812" t="s">
        <v>84</v>
      </c>
      <c r="D1812" t="s">
        <v>240</v>
      </c>
      <c r="E1812" t="s">
        <v>85</v>
      </c>
      <c r="F1812">
        <v>81</v>
      </c>
      <c r="G1812" t="s">
        <v>170</v>
      </c>
      <c r="H1812" t="s">
        <v>13</v>
      </c>
      <c r="I1812">
        <v>500</v>
      </c>
      <c r="J1812" t="s">
        <v>10</v>
      </c>
      <c r="K1812">
        <v>2</v>
      </c>
      <c r="L1812">
        <v>1000</v>
      </c>
      <c r="M1812">
        <v>120</v>
      </c>
      <c r="N1812">
        <v>1120</v>
      </c>
    </row>
    <row r="1813" spans="1:14" x14ac:dyDescent="0.25">
      <c r="A1813" s="4">
        <v>42455</v>
      </c>
      <c r="B1813">
        <v>21</v>
      </c>
      <c r="C1813" t="s">
        <v>84</v>
      </c>
      <c r="D1813" t="s">
        <v>240</v>
      </c>
      <c r="E1813" t="s">
        <v>85</v>
      </c>
      <c r="F1813">
        <v>81</v>
      </c>
      <c r="G1813" t="s">
        <v>170</v>
      </c>
      <c r="H1813" t="s">
        <v>13</v>
      </c>
      <c r="I1813">
        <v>500</v>
      </c>
      <c r="J1813" t="s">
        <v>10</v>
      </c>
      <c r="K1813">
        <v>1</v>
      </c>
      <c r="L1813">
        <v>500</v>
      </c>
      <c r="M1813">
        <v>60</v>
      </c>
      <c r="N1813">
        <v>560</v>
      </c>
    </row>
    <row r="1814" spans="1:14" x14ac:dyDescent="0.25">
      <c r="A1814" s="4">
        <v>42612</v>
      </c>
      <c r="B1814">
        <v>24</v>
      </c>
      <c r="C1814" t="s">
        <v>84</v>
      </c>
      <c r="D1814" t="s">
        <v>240</v>
      </c>
      <c r="E1814" t="s">
        <v>93</v>
      </c>
      <c r="F1814">
        <v>81</v>
      </c>
      <c r="G1814" t="s">
        <v>170</v>
      </c>
      <c r="H1814" t="s">
        <v>13</v>
      </c>
      <c r="I1814">
        <v>500</v>
      </c>
      <c r="J1814" t="s">
        <v>10</v>
      </c>
      <c r="K1814">
        <v>1</v>
      </c>
      <c r="L1814">
        <v>500</v>
      </c>
      <c r="M1814">
        <v>60</v>
      </c>
      <c r="N1814">
        <v>560</v>
      </c>
    </row>
    <row r="1815" spans="1:14" x14ac:dyDescent="0.25">
      <c r="A1815" s="4">
        <v>42669</v>
      </c>
      <c r="B1815">
        <v>24</v>
      </c>
      <c r="C1815" t="s">
        <v>84</v>
      </c>
      <c r="D1815" t="s">
        <v>240</v>
      </c>
      <c r="E1815" t="s">
        <v>93</v>
      </c>
      <c r="F1815">
        <v>81</v>
      </c>
      <c r="G1815" t="s">
        <v>170</v>
      </c>
      <c r="H1815" t="s">
        <v>13</v>
      </c>
      <c r="I1815">
        <v>500</v>
      </c>
      <c r="J1815" t="s">
        <v>10</v>
      </c>
      <c r="K1815">
        <v>2</v>
      </c>
      <c r="L1815">
        <v>1000</v>
      </c>
      <c r="M1815">
        <v>120</v>
      </c>
      <c r="N1815">
        <v>1120</v>
      </c>
    </row>
    <row r="1816" spans="1:14" x14ac:dyDescent="0.25">
      <c r="A1816" s="4">
        <v>42482</v>
      </c>
      <c r="B1816">
        <v>21</v>
      </c>
      <c r="C1816" t="s">
        <v>84</v>
      </c>
      <c r="D1816" t="s">
        <v>240</v>
      </c>
      <c r="E1816" t="s">
        <v>85</v>
      </c>
      <c r="F1816">
        <v>81</v>
      </c>
      <c r="G1816" t="s">
        <v>170</v>
      </c>
      <c r="H1816" t="s">
        <v>13</v>
      </c>
      <c r="I1816">
        <v>500</v>
      </c>
      <c r="J1816" t="s">
        <v>10</v>
      </c>
      <c r="K1816">
        <v>2</v>
      </c>
      <c r="L1816">
        <v>1000</v>
      </c>
      <c r="M1816">
        <v>120</v>
      </c>
      <c r="N1816">
        <v>1120</v>
      </c>
    </row>
    <row r="1817" spans="1:14" x14ac:dyDescent="0.25">
      <c r="A1817" s="4">
        <v>42688</v>
      </c>
      <c r="B1817">
        <v>24</v>
      </c>
      <c r="C1817" t="s">
        <v>84</v>
      </c>
      <c r="D1817" t="s">
        <v>240</v>
      </c>
      <c r="E1817" t="s">
        <v>93</v>
      </c>
      <c r="F1817">
        <v>81</v>
      </c>
      <c r="G1817" t="s">
        <v>170</v>
      </c>
      <c r="H1817" t="s">
        <v>13</v>
      </c>
      <c r="I1817">
        <v>500</v>
      </c>
      <c r="J1817" t="s">
        <v>10</v>
      </c>
      <c r="K1817">
        <v>2</v>
      </c>
      <c r="L1817">
        <v>1000</v>
      </c>
      <c r="M1817">
        <v>120</v>
      </c>
      <c r="N1817">
        <v>1120</v>
      </c>
    </row>
    <row r="1818" spans="1:14" x14ac:dyDescent="0.25">
      <c r="A1818" s="4">
        <v>42445</v>
      </c>
      <c r="B1818">
        <v>24</v>
      </c>
      <c r="C1818" t="s">
        <v>84</v>
      </c>
      <c r="D1818" t="s">
        <v>240</v>
      </c>
      <c r="E1818" t="s">
        <v>93</v>
      </c>
      <c r="F1818">
        <v>81</v>
      </c>
      <c r="G1818" t="s">
        <v>170</v>
      </c>
      <c r="H1818" t="s">
        <v>13</v>
      </c>
      <c r="I1818">
        <v>500</v>
      </c>
      <c r="J1818" t="s">
        <v>10</v>
      </c>
      <c r="K1818">
        <v>2</v>
      </c>
      <c r="L1818">
        <v>1000</v>
      </c>
      <c r="M1818">
        <v>120</v>
      </c>
      <c r="N1818">
        <v>1120</v>
      </c>
    </row>
    <row r="1819" spans="1:14" x14ac:dyDescent="0.25">
      <c r="A1819" s="4">
        <v>42596</v>
      </c>
      <c r="B1819">
        <v>21</v>
      </c>
      <c r="C1819" t="s">
        <v>84</v>
      </c>
      <c r="D1819" t="s">
        <v>240</v>
      </c>
      <c r="E1819" t="s">
        <v>85</v>
      </c>
      <c r="F1819">
        <v>81</v>
      </c>
      <c r="G1819" t="s">
        <v>170</v>
      </c>
      <c r="H1819" t="s">
        <v>13</v>
      </c>
      <c r="I1819">
        <v>500</v>
      </c>
      <c r="J1819" t="s">
        <v>10</v>
      </c>
      <c r="K1819">
        <v>2</v>
      </c>
      <c r="L1819">
        <v>1000</v>
      </c>
      <c r="M1819">
        <v>120</v>
      </c>
      <c r="N1819">
        <v>1120</v>
      </c>
    </row>
    <row r="1820" spans="1:14" x14ac:dyDescent="0.25">
      <c r="A1820" s="4">
        <v>42440</v>
      </c>
      <c r="B1820">
        <v>21</v>
      </c>
      <c r="C1820" t="s">
        <v>84</v>
      </c>
      <c r="D1820" t="s">
        <v>240</v>
      </c>
      <c r="E1820" t="s">
        <v>85</v>
      </c>
      <c r="F1820">
        <v>81</v>
      </c>
      <c r="G1820" t="s">
        <v>170</v>
      </c>
      <c r="H1820" t="s">
        <v>13</v>
      </c>
      <c r="I1820">
        <v>500</v>
      </c>
      <c r="J1820" t="s">
        <v>10</v>
      </c>
      <c r="K1820">
        <v>2</v>
      </c>
      <c r="L1820">
        <v>1000</v>
      </c>
      <c r="M1820">
        <v>120</v>
      </c>
      <c r="N1820">
        <v>1120</v>
      </c>
    </row>
    <row r="1821" spans="1:14" x14ac:dyDescent="0.25">
      <c r="A1821" s="4">
        <v>42592</v>
      </c>
      <c r="B1821">
        <v>21</v>
      </c>
      <c r="C1821" t="s">
        <v>84</v>
      </c>
      <c r="D1821" t="s">
        <v>240</v>
      </c>
      <c r="E1821" t="s">
        <v>85</v>
      </c>
      <c r="F1821">
        <v>81</v>
      </c>
      <c r="G1821" t="s">
        <v>170</v>
      </c>
      <c r="H1821" t="s">
        <v>13</v>
      </c>
      <c r="I1821">
        <v>500</v>
      </c>
      <c r="J1821" t="s">
        <v>10</v>
      </c>
      <c r="K1821">
        <v>1</v>
      </c>
      <c r="L1821">
        <v>500</v>
      </c>
      <c r="M1821">
        <v>60</v>
      </c>
      <c r="N1821">
        <v>560</v>
      </c>
    </row>
    <row r="1822" spans="1:14" x14ac:dyDescent="0.25">
      <c r="A1822" s="4">
        <v>42444</v>
      </c>
      <c r="B1822">
        <v>24</v>
      </c>
      <c r="C1822" t="s">
        <v>84</v>
      </c>
      <c r="D1822" t="s">
        <v>240</v>
      </c>
      <c r="E1822" t="s">
        <v>93</v>
      </c>
      <c r="F1822">
        <v>81</v>
      </c>
      <c r="G1822" t="s">
        <v>170</v>
      </c>
      <c r="H1822" t="s">
        <v>13</v>
      </c>
      <c r="I1822">
        <v>500</v>
      </c>
      <c r="J1822" t="s">
        <v>10</v>
      </c>
      <c r="K1822">
        <v>1</v>
      </c>
      <c r="L1822">
        <v>500</v>
      </c>
      <c r="M1822">
        <v>60</v>
      </c>
      <c r="N1822">
        <v>560</v>
      </c>
    </row>
    <row r="1823" spans="1:14" x14ac:dyDescent="0.25">
      <c r="A1823" s="4">
        <v>42551</v>
      </c>
      <c r="B1823">
        <v>24</v>
      </c>
      <c r="C1823" t="s">
        <v>84</v>
      </c>
      <c r="D1823" t="s">
        <v>240</v>
      </c>
      <c r="E1823" t="s">
        <v>93</v>
      </c>
      <c r="F1823">
        <v>81</v>
      </c>
      <c r="G1823" t="s">
        <v>170</v>
      </c>
      <c r="H1823" t="s">
        <v>13</v>
      </c>
      <c r="I1823">
        <v>500</v>
      </c>
      <c r="J1823" t="s">
        <v>10</v>
      </c>
      <c r="K1823">
        <v>2</v>
      </c>
      <c r="L1823">
        <v>1000</v>
      </c>
      <c r="M1823">
        <v>120</v>
      </c>
      <c r="N1823">
        <v>1120</v>
      </c>
    </row>
    <row r="1824" spans="1:14" x14ac:dyDescent="0.25">
      <c r="A1824" s="4">
        <v>42481</v>
      </c>
      <c r="B1824">
        <v>21</v>
      </c>
      <c r="C1824" t="s">
        <v>84</v>
      </c>
      <c r="D1824" t="s">
        <v>240</v>
      </c>
      <c r="E1824" t="s">
        <v>85</v>
      </c>
      <c r="F1824">
        <v>81</v>
      </c>
      <c r="G1824" t="s">
        <v>170</v>
      </c>
      <c r="H1824" t="s">
        <v>13</v>
      </c>
      <c r="I1824">
        <v>500</v>
      </c>
      <c r="J1824" t="s">
        <v>10</v>
      </c>
      <c r="K1824">
        <v>1</v>
      </c>
      <c r="L1824">
        <v>500</v>
      </c>
      <c r="M1824">
        <v>60</v>
      </c>
      <c r="N1824">
        <v>560</v>
      </c>
    </row>
    <row r="1825" spans="1:14" x14ac:dyDescent="0.25">
      <c r="A1825" s="4">
        <v>42668</v>
      </c>
      <c r="B1825">
        <v>24</v>
      </c>
      <c r="C1825" t="s">
        <v>84</v>
      </c>
      <c r="D1825" t="s">
        <v>240</v>
      </c>
      <c r="E1825" t="s">
        <v>93</v>
      </c>
      <c r="F1825">
        <v>81</v>
      </c>
      <c r="G1825" t="s">
        <v>170</v>
      </c>
      <c r="H1825" t="s">
        <v>13</v>
      </c>
      <c r="I1825">
        <v>500</v>
      </c>
      <c r="J1825" t="s">
        <v>10</v>
      </c>
      <c r="K1825">
        <v>1</v>
      </c>
      <c r="L1825">
        <v>500</v>
      </c>
      <c r="M1825">
        <v>60</v>
      </c>
      <c r="N1825">
        <v>560</v>
      </c>
    </row>
    <row r="1826" spans="1:14" x14ac:dyDescent="0.25">
      <c r="A1826" s="4">
        <v>42734</v>
      </c>
      <c r="B1826">
        <v>21</v>
      </c>
      <c r="C1826" t="s">
        <v>84</v>
      </c>
      <c r="D1826" t="s">
        <v>240</v>
      </c>
      <c r="E1826" t="s">
        <v>85</v>
      </c>
      <c r="F1826">
        <v>81</v>
      </c>
      <c r="G1826" t="s">
        <v>170</v>
      </c>
      <c r="H1826" t="s">
        <v>13</v>
      </c>
      <c r="I1826">
        <v>500</v>
      </c>
      <c r="J1826" t="s">
        <v>10</v>
      </c>
      <c r="K1826">
        <v>1</v>
      </c>
      <c r="L1826">
        <v>500</v>
      </c>
      <c r="M1826">
        <v>60</v>
      </c>
      <c r="N1826">
        <v>560</v>
      </c>
    </row>
    <row r="1827" spans="1:14" x14ac:dyDescent="0.25">
      <c r="A1827" s="4">
        <v>42607</v>
      </c>
      <c r="B1827">
        <v>24</v>
      </c>
      <c r="C1827" t="s">
        <v>84</v>
      </c>
      <c r="D1827" t="s">
        <v>240</v>
      </c>
      <c r="E1827" t="s">
        <v>93</v>
      </c>
      <c r="F1827">
        <v>81</v>
      </c>
      <c r="G1827" t="s">
        <v>170</v>
      </c>
      <c r="H1827" t="s">
        <v>13</v>
      </c>
      <c r="I1827">
        <v>500</v>
      </c>
      <c r="J1827" t="s">
        <v>10</v>
      </c>
      <c r="K1827">
        <v>2</v>
      </c>
      <c r="L1827">
        <v>1000</v>
      </c>
      <c r="M1827">
        <v>120</v>
      </c>
      <c r="N1827">
        <v>1120</v>
      </c>
    </row>
    <row r="1828" spans="1:14" x14ac:dyDescent="0.25">
      <c r="A1828" s="4">
        <v>42557</v>
      </c>
      <c r="B1828">
        <v>24</v>
      </c>
      <c r="C1828" t="s">
        <v>84</v>
      </c>
      <c r="D1828" t="s">
        <v>240</v>
      </c>
      <c r="E1828" t="s">
        <v>93</v>
      </c>
      <c r="F1828">
        <v>81</v>
      </c>
      <c r="G1828" t="s">
        <v>170</v>
      </c>
      <c r="H1828" t="s">
        <v>13</v>
      </c>
      <c r="I1828">
        <v>500</v>
      </c>
      <c r="J1828" t="s">
        <v>10</v>
      </c>
      <c r="K1828">
        <v>2</v>
      </c>
      <c r="L1828">
        <v>1000</v>
      </c>
      <c r="M1828">
        <v>120</v>
      </c>
      <c r="N1828">
        <v>1120</v>
      </c>
    </row>
    <row r="1829" spans="1:14" x14ac:dyDescent="0.25">
      <c r="A1829" s="4">
        <v>42470</v>
      </c>
      <c r="B1829">
        <v>24</v>
      </c>
      <c r="C1829" t="s">
        <v>84</v>
      </c>
      <c r="D1829" t="s">
        <v>240</v>
      </c>
      <c r="E1829" t="s">
        <v>93</v>
      </c>
      <c r="F1829">
        <v>81</v>
      </c>
      <c r="G1829" t="s">
        <v>170</v>
      </c>
      <c r="H1829" t="s">
        <v>13</v>
      </c>
      <c r="I1829">
        <v>500</v>
      </c>
      <c r="J1829" t="s">
        <v>10</v>
      </c>
      <c r="K1829">
        <v>2</v>
      </c>
      <c r="L1829">
        <v>1000</v>
      </c>
      <c r="M1829">
        <v>120</v>
      </c>
      <c r="N1829">
        <v>1120</v>
      </c>
    </row>
    <row r="1830" spans="1:14" x14ac:dyDescent="0.25">
      <c r="A1830" s="4">
        <v>42528</v>
      </c>
      <c r="B1830">
        <v>21</v>
      </c>
      <c r="C1830" t="s">
        <v>84</v>
      </c>
      <c r="D1830" t="s">
        <v>240</v>
      </c>
      <c r="E1830" t="s">
        <v>85</v>
      </c>
      <c r="F1830">
        <v>81</v>
      </c>
      <c r="G1830" t="s">
        <v>170</v>
      </c>
      <c r="H1830" t="s">
        <v>13</v>
      </c>
      <c r="I1830">
        <v>500</v>
      </c>
      <c r="J1830" t="s">
        <v>10</v>
      </c>
      <c r="K1830">
        <v>1</v>
      </c>
      <c r="L1830">
        <v>500</v>
      </c>
      <c r="M1830">
        <v>60</v>
      </c>
      <c r="N1830">
        <v>560</v>
      </c>
    </row>
    <row r="1831" spans="1:14" x14ac:dyDescent="0.25">
      <c r="A1831" s="4">
        <v>42603</v>
      </c>
      <c r="B1831">
        <v>24</v>
      </c>
      <c r="C1831" t="s">
        <v>84</v>
      </c>
      <c r="D1831" t="s">
        <v>240</v>
      </c>
      <c r="E1831" t="s">
        <v>93</v>
      </c>
      <c r="F1831">
        <v>81</v>
      </c>
      <c r="G1831" t="s">
        <v>170</v>
      </c>
      <c r="H1831" t="s">
        <v>13</v>
      </c>
      <c r="I1831">
        <v>500</v>
      </c>
      <c r="J1831" t="s">
        <v>10</v>
      </c>
      <c r="K1831">
        <v>1</v>
      </c>
      <c r="L1831">
        <v>500</v>
      </c>
      <c r="M1831">
        <v>60</v>
      </c>
      <c r="N1831">
        <v>560</v>
      </c>
    </row>
    <row r="1832" spans="1:14" x14ac:dyDescent="0.25">
      <c r="A1832" s="4">
        <v>42666</v>
      </c>
      <c r="B1832">
        <v>21</v>
      </c>
      <c r="C1832" t="s">
        <v>84</v>
      </c>
      <c r="D1832" t="s">
        <v>240</v>
      </c>
      <c r="E1832" t="s">
        <v>85</v>
      </c>
      <c r="F1832">
        <v>81</v>
      </c>
      <c r="G1832" t="s">
        <v>170</v>
      </c>
      <c r="H1832" t="s">
        <v>13</v>
      </c>
      <c r="I1832">
        <v>500</v>
      </c>
      <c r="J1832" t="s">
        <v>10</v>
      </c>
      <c r="K1832">
        <v>1</v>
      </c>
      <c r="L1832">
        <v>500</v>
      </c>
      <c r="M1832">
        <v>60</v>
      </c>
      <c r="N1832">
        <v>560</v>
      </c>
    </row>
    <row r="1833" spans="1:14" x14ac:dyDescent="0.25">
      <c r="A1833" s="4">
        <v>42423</v>
      </c>
      <c r="B1833">
        <v>24</v>
      </c>
      <c r="C1833" t="s">
        <v>84</v>
      </c>
      <c r="D1833" t="s">
        <v>240</v>
      </c>
      <c r="E1833" t="s">
        <v>93</v>
      </c>
      <c r="F1833">
        <v>10</v>
      </c>
      <c r="G1833" t="s">
        <v>48</v>
      </c>
      <c r="H1833" t="s">
        <v>17</v>
      </c>
      <c r="I1833">
        <v>640</v>
      </c>
      <c r="J1833" t="s">
        <v>10</v>
      </c>
      <c r="K1833">
        <v>2</v>
      </c>
      <c r="L1833">
        <v>1280</v>
      </c>
      <c r="M1833">
        <v>153.6</v>
      </c>
      <c r="N1833">
        <v>1433.6</v>
      </c>
    </row>
    <row r="1834" spans="1:14" x14ac:dyDescent="0.25">
      <c r="A1834" s="4">
        <v>42612</v>
      </c>
      <c r="B1834">
        <v>24</v>
      </c>
      <c r="C1834" t="s">
        <v>84</v>
      </c>
      <c r="D1834" t="s">
        <v>240</v>
      </c>
      <c r="E1834" t="s">
        <v>93</v>
      </c>
      <c r="F1834">
        <v>10</v>
      </c>
      <c r="G1834" t="s">
        <v>48</v>
      </c>
      <c r="H1834" t="s">
        <v>17</v>
      </c>
      <c r="I1834">
        <v>640</v>
      </c>
      <c r="J1834" t="s">
        <v>10</v>
      </c>
      <c r="K1834">
        <v>2</v>
      </c>
      <c r="L1834">
        <v>1280</v>
      </c>
      <c r="M1834">
        <v>153.6</v>
      </c>
      <c r="N1834">
        <v>1433.6</v>
      </c>
    </row>
    <row r="1835" spans="1:14" x14ac:dyDescent="0.25">
      <c r="A1835" s="4">
        <v>42519</v>
      </c>
      <c r="B1835">
        <v>21</v>
      </c>
      <c r="C1835" t="s">
        <v>84</v>
      </c>
      <c r="D1835" t="s">
        <v>240</v>
      </c>
      <c r="E1835" t="s">
        <v>85</v>
      </c>
      <c r="F1835">
        <v>10</v>
      </c>
      <c r="G1835" t="s">
        <v>48</v>
      </c>
      <c r="H1835" t="s">
        <v>17</v>
      </c>
      <c r="I1835">
        <v>640</v>
      </c>
      <c r="J1835" t="s">
        <v>10</v>
      </c>
      <c r="K1835">
        <v>1</v>
      </c>
      <c r="L1835">
        <v>640</v>
      </c>
      <c r="M1835">
        <v>76.8</v>
      </c>
      <c r="N1835">
        <v>716.8</v>
      </c>
    </row>
    <row r="1836" spans="1:14" x14ac:dyDescent="0.25">
      <c r="A1836" s="4">
        <v>42689</v>
      </c>
      <c r="B1836">
        <v>21</v>
      </c>
      <c r="C1836" t="s">
        <v>84</v>
      </c>
      <c r="D1836" t="s">
        <v>240</v>
      </c>
      <c r="E1836" t="s">
        <v>85</v>
      </c>
      <c r="F1836">
        <v>10</v>
      </c>
      <c r="G1836" t="s">
        <v>48</v>
      </c>
      <c r="H1836" t="s">
        <v>17</v>
      </c>
      <c r="I1836">
        <v>640</v>
      </c>
      <c r="J1836" t="s">
        <v>10</v>
      </c>
      <c r="K1836">
        <v>1</v>
      </c>
      <c r="L1836">
        <v>640</v>
      </c>
      <c r="M1836">
        <v>76.8</v>
      </c>
      <c r="N1836">
        <v>716.8</v>
      </c>
    </row>
    <row r="1837" spans="1:14" x14ac:dyDescent="0.25">
      <c r="A1837" s="4">
        <v>42541</v>
      </c>
      <c r="B1837">
        <v>21</v>
      </c>
      <c r="C1837" t="s">
        <v>84</v>
      </c>
      <c r="D1837" t="s">
        <v>240</v>
      </c>
      <c r="E1837" t="s">
        <v>85</v>
      </c>
      <c r="F1837">
        <v>10</v>
      </c>
      <c r="G1837" t="s">
        <v>48</v>
      </c>
      <c r="H1837" t="s">
        <v>17</v>
      </c>
      <c r="I1837">
        <v>640</v>
      </c>
      <c r="J1837" t="s">
        <v>10</v>
      </c>
      <c r="K1837">
        <v>2</v>
      </c>
      <c r="L1837">
        <v>1280</v>
      </c>
      <c r="M1837">
        <v>153.6</v>
      </c>
      <c r="N1837">
        <v>1433.6</v>
      </c>
    </row>
    <row r="1838" spans="1:14" x14ac:dyDescent="0.25">
      <c r="A1838" s="4">
        <v>42555</v>
      </c>
      <c r="B1838">
        <v>24</v>
      </c>
      <c r="C1838" t="s">
        <v>84</v>
      </c>
      <c r="D1838" t="s">
        <v>240</v>
      </c>
      <c r="E1838" t="s">
        <v>93</v>
      </c>
      <c r="F1838">
        <v>10</v>
      </c>
      <c r="G1838" t="s">
        <v>48</v>
      </c>
      <c r="H1838" t="s">
        <v>17</v>
      </c>
      <c r="I1838">
        <v>640</v>
      </c>
      <c r="J1838" t="s">
        <v>10</v>
      </c>
      <c r="K1838">
        <v>1</v>
      </c>
      <c r="L1838">
        <v>640</v>
      </c>
      <c r="M1838">
        <v>76.8</v>
      </c>
      <c r="N1838">
        <v>716.8</v>
      </c>
    </row>
    <row r="1839" spans="1:14" x14ac:dyDescent="0.25">
      <c r="A1839" s="4">
        <v>42687</v>
      </c>
      <c r="B1839">
        <v>21</v>
      </c>
      <c r="C1839" t="s">
        <v>84</v>
      </c>
      <c r="D1839" t="s">
        <v>240</v>
      </c>
      <c r="E1839" t="s">
        <v>85</v>
      </c>
      <c r="F1839">
        <v>10</v>
      </c>
      <c r="G1839" t="s">
        <v>48</v>
      </c>
      <c r="H1839" t="s">
        <v>17</v>
      </c>
      <c r="I1839">
        <v>640</v>
      </c>
      <c r="J1839" t="s">
        <v>10</v>
      </c>
      <c r="K1839">
        <v>1</v>
      </c>
      <c r="L1839">
        <v>640</v>
      </c>
      <c r="M1839">
        <v>76.8</v>
      </c>
      <c r="N1839">
        <v>716.8</v>
      </c>
    </row>
    <row r="1840" spans="1:14" x14ac:dyDescent="0.25">
      <c r="A1840" s="4">
        <v>42706</v>
      </c>
      <c r="B1840">
        <v>21</v>
      </c>
      <c r="C1840" t="s">
        <v>84</v>
      </c>
      <c r="D1840" t="s">
        <v>240</v>
      </c>
      <c r="E1840" t="s">
        <v>85</v>
      </c>
      <c r="F1840">
        <v>10</v>
      </c>
      <c r="G1840" t="s">
        <v>48</v>
      </c>
      <c r="H1840" t="s">
        <v>17</v>
      </c>
      <c r="I1840">
        <v>640</v>
      </c>
      <c r="J1840" t="s">
        <v>10</v>
      </c>
      <c r="K1840">
        <v>1</v>
      </c>
      <c r="L1840">
        <v>640</v>
      </c>
      <c r="M1840">
        <v>76.8</v>
      </c>
      <c r="N1840">
        <v>716.8</v>
      </c>
    </row>
    <row r="1841" spans="1:14" x14ac:dyDescent="0.25">
      <c r="A1841" s="4">
        <v>42386</v>
      </c>
      <c r="B1841">
        <v>21</v>
      </c>
      <c r="C1841" t="s">
        <v>84</v>
      </c>
      <c r="D1841" t="s">
        <v>240</v>
      </c>
      <c r="E1841" t="s">
        <v>85</v>
      </c>
      <c r="F1841">
        <v>10</v>
      </c>
      <c r="G1841" t="s">
        <v>48</v>
      </c>
      <c r="H1841" t="s">
        <v>17</v>
      </c>
      <c r="I1841">
        <v>640</v>
      </c>
      <c r="J1841" t="s">
        <v>10</v>
      </c>
      <c r="K1841">
        <v>2</v>
      </c>
      <c r="L1841">
        <v>1280</v>
      </c>
      <c r="M1841">
        <v>153.6</v>
      </c>
      <c r="N1841">
        <v>1433.6</v>
      </c>
    </row>
    <row r="1842" spans="1:14" x14ac:dyDescent="0.25">
      <c r="A1842" s="4">
        <v>42405</v>
      </c>
      <c r="B1842">
        <v>24</v>
      </c>
      <c r="C1842" t="s">
        <v>84</v>
      </c>
      <c r="D1842" t="s">
        <v>240</v>
      </c>
      <c r="E1842" t="s">
        <v>93</v>
      </c>
      <c r="F1842">
        <v>10</v>
      </c>
      <c r="G1842" t="s">
        <v>48</v>
      </c>
      <c r="H1842" t="s">
        <v>17</v>
      </c>
      <c r="I1842">
        <v>640</v>
      </c>
      <c r="J1842" t="s">
        <v>10</v>
      </c>
      <c r="K1842">
        <v>2</v>
      </c>
      <c r="L1842">
        <v>1280</v>
      </c>
      <c r="M1842">
        <v>153.6</v>
      </c>
      <c r="N1842">
        <v>1433.6</v>
      </c>
    </row>
    <row r="1843" spans="1:14" x14ac:dyDescent="0.25">
      <c r="A1843" s="4">
        <v>42580</v>
      </c>
      <c r="B1843">
        <v>24</v>
      </c>
      <c r="C1843" t="s">
        <v>84</v>
      </c>
      <c r="D1843" t="s">
        <v>240</v>
      </c>
      <c r="E1843" t="s">
        <v>93</v>
      </c>
      <c r="F1843">
        <v>10</v>
      </c>
      <c r="G1843" t="s">
        <v>48</v>
      </c>
      <c r="H1843" t="s">
        <v>17</v>
      </c>
      <c r="I1843">
        <v>640</v>
      </c>
      <c r="J1843" t="s">
        <v>10</v>
      </c>
      <c r="K1843">
        <v>1</v>
      </c>
      <c r="L1843">
        <v>640</v>
      </c>
      <c r="M1843">
        <v>76.8</v>
      </c>
      <c r="N1843">
        <v>716.8</v>
      </c>
    </row>
    <row r="1844" spans="1:14" x14ac:dyDescent="0.25">
      <c r="A1844" s="4">
        <v>42429</v>
      </c>
      <c r="B1844">
        <v>24</v>
      </c>
      <c r="C1844" t="s">
        <v>84</v>
      </c>
      <c r="D1844" t="s">
        <v>240</v>
      </c>
      <c r="E1844" t="s">
        <v>93</v>
      </c>
      <c r="F1844">
        <v>10</v>
      </c>
      <c r="G1844" t="s">
        <v>48</v>
      </c>
      <c r="H1844" t="s">
        <v>17</v>
      </c>
      <c r="I1844">
        <v>640</v>
      </c>
      <c r="J1844" t="s">
        <v>10</v>
      </c>
      <c r="K1844">
        <v>2</v>
      </c>
      <c r="L1844">
        <v>1280</v>
      </c>
      <c r="M1844">
        <v>153.6</v>
      </c>
      <c r="N1844">
        <v>1433.6</v>
      </c>
    </row>
    <row r="1845" spans="1:14" x14ac:dyDescent="0.25">
      <c r="A1845" s="4">
        <v>42546</v>
      </c>
      <c r="B1845">
        <v>21</v>
      </c>
      <c r="C1845" t="s">
        <v>84</v>
      </c>
      <c r="D1845" t="s">
        <v>240</v>
      </c>
      <c r="E1845" t="s">
        <v>85</v>
      </c>
      <c r="F1845">
        <v>10</v>
      </c>
      <c r="G1845" t="s">
        <v>48</v>
      </c>
      <c r="H1845" t="s">
        <v>17</v>
      </c>
      <c r="I1845">
        <v>640</v>
      </c>
      <c r="J1845" t="s">
        <v>10</v>
      </c>
      <c r="K1845">
        <v>1</v>
      </c>
      <c r="L1845">
        <v>640</v>
      </c>
      <c r="M1845">
        <v>76.8</v>
      </c>
      <c r="N1845">
        <v>716.8</v>
      </c>
    </row>
    <row r="1846" spans="1:14" x14ac:dyDescent="0.25">
      <c r="A1846" s="4">
        <v>42398</v>
      </c>
      <c r="B1846">
        <v>21</v>
      </c>
      <c r="C1846" t="s">
        <v>84</v>
      </c>
      <c r="D1846" t="s">
        <v>240</v>
      </c>
      <c r="E1846" t="s">
        <v>85</v>
      </c>
      <c r="F1846">
        <v>10</v>
      </c>
      <c r="G1846" t="s">
        <v>48</v>
      </c>
      <c r="H1846" t="s">
        <v>17</v>
      </c>
      <c r="I1846">
        <v>640</v>
      </c>
      <c r="J1846" t="s">
        <v>10</v>
      </c>
      <c r="K1846">
        <v>1</v>
      </c>
      <c r="L1846">
        <v>640</v>
      </c>
      <c r="M1846">
        <v>76.8</v>
      </c>
      <c r="N1846">
        <v>716.8</v>
      </c>
    </row>
    <row r="1847" spans="1:14" x14ac:dyDescent="0.25">
      <c r="A1847" s="4">
        <v>42458</v>
      </c>
      <c r="B1847">
        <v>24</v>
      </c>
      <c r="C1847" t="s">
        <v>84</v>
      </c>
      <c r="D1847" t="s">
        <v>240</v>
      </c>
      <c r="E1847" t="s">
        <v>93</v>
      </c>
      <c r="F1847">
        <v>10</v>
      </c>
      <c r="G1847" t="s">
        <v>48</v>
      </c>
      <c r="H1847" t="s">
        <v>17</v>
      </c>
      <c r="I1847">
        <v>640</v>
      </c>
      <c r="J1847" t="s">
        <v>10</v>
      </c>
      <c r="K1847">
        <v>1</v>
      </c>
      <c r="L1847">
        <v>640</v>
      </c>
      <c r="M1847">
        <v>76.8</v>
      </c>
      <c r="N1847">
        <v>716.8</v>
      </c>
    </row>
    <row r="1848" spans="1:14" x14ac:dyDescent="0.25">
      <c r="A1848" s="4">
        <v>42555</v>
      </c>
      <c r="B1848">
        <v>24</v>
      </c>
      <c r="C1848" t="s">
        <v>84</v>
      </c>
      <c r="D1848" t="s">
        <v>240</v>
      </c>
      <c r="E1848" t="s">
        <v>93</v>
      </c>
      <c r="F1848">
        <v>10</v>
      </c>
      <c r="G1848" t="s">
        <v>48</v>
      </c>
      <c r="H1848" t="s">
        <v>17</v>
      </c>
      <c r="I1848">
        <v>640</v>
      </c>
      <c r="J1848" t="s">
        <v>10</v>
      </c>
      <c r="K1848">
        <v>1</v>
      </c>
      <c r="L1848">
        <v>640</v>
      </c>
      <c r="M1848">
        <v>76.8</v>
      </c>
      <c r="N1848">
        <v>716.8</v>
      </c>
    </row>
    <row r="1849" spans="1:14" x14ac:dyDescent="0.25">
      <c r="A1849" s="4">
        <v>42685</v>
      </c>
      <c r="B1849">
        <v>24</v>
      </c>
      <c r="C1849" t="s">
        <v>84</v>
      </c>
      <c r="D1849" t="s">
        <v>240</v>
      </c>
      <c r="E1849" t="s">
        <v>93</v>
      </c>
      <c r="F1849">
        <v>10</v>
      </c>
      <c r="G1849" t="s">
        <v>48</v>
      </c>
      <c r="H1849" t="s">
        <v>17</v>
      </c>
      <c r="I1849">
        <v>640</v>
      </c>
      <c r="J1849" t="s">
        <v>10</v>
      </c>
      <c r="K1849">
        <v>1</v>
      </c>
      <c r="L1849">
        <v>640</v>
      </c>
      <c r="M1849">
        <v>76.8</v>
      </c>
      <c r="N1849">
        <v>716.8</v>
      </c>
    </row>
    <row r="1850" spans="1:14" x14ac:dyDescent="0.25">
      <c r="A1850" s="4">
        <v>42623</v>
      </c>
      <c r="B1850">
        <v>21</v>
      </c>
      <c r="C1850" t="s">
        <v>84</v>
      </c>
      <c r="D1850" t="s">
        <v>240</v>
      </c>
      <c r="E1850" t="s">
        <v>85</v>
      </c>
      <c r="F1850">
        <v>10</v>
      </c>
      <c r="G1850" t="s">
        <v>48</v>
      </c>
      <c r="H1850" t="s">
        <v>17</v>
      </c>
      <c r="I1850">
        <v>640</v>
      </c>
      <c r="J1850" t="s">
        <v>10</v>
      </c>
      <c r="K1850">
        <v>2</v>
      </c>
      <c r="L1850">
        <v>1280</v>
      </c>
      <c r="M1850">
        <v>153.6</v>
      </c>
      <c r="N1850">
        <v>1433.6</v>
      </c>
    </row>
    <row r="1851" spans="1:14" x14ac:dyDescent="0.25">
      <c r="A1851" s="4">
        <v>42734</v>
      </c>
      <c r="B1851">
        <v>24</v>
      </c>
      <c r="C1851" t="s">
        <v>84</v>
      </c>
      <c r="D1851" t="s">
        <v>240</v>
      </c>
      <c r="E1851" t="s">
        <v>93</v>
      </c>
      <c r="F1851">
        <v>10</v>
      </c>
      <c r="G1851" t="s">
        <v>48</v>
      </c>
      <c r="H1851" t="s">
        <v>17</v>
      </c>
      <c r="I1851">
        <v>640</v>
      </c>
      <c r="J1851" t="s">
        <v>10</v>
      </c>
      <c r="K1851">
        <v>1</v>
      </c>
      <c r="L1851">
        <v>640</v>
      </c>
      <c r="M1851">
        <v>76.8</v>
      </c>
      <c r="N1851">
        <v>716.8</v>
      </c>
    </row>
    <row r="1852" spans="1:14" x14ac:dyDescent="0.25">
      <c r="A1852" s="4">
        <v>42488</v>
      </c>
      <c r="B1852">
        <v>21</v>
      </c>
      <c r="C1852" t="s">
        <v>84</v>
      </c>
      <c r="D1852" t="s">
        <v>240</v>
      </c>
      <c r="E1852" t="s">
        <v>85</v>
      </c>
      <c r="F1852">
        <v>10</v>
      </c>
      <c r="G1852" t="s">
        <v>48</v>
      </c>
      <c r="H1852" t="s">
        <v>17</v>
      </c>
      <c r="I1852">
        <v>640</v>
      </c>
      <c r="J1852" t="s">
        <v>10</v>
      </c>
      <c r="K1852">
        <v>2</v>
      </c>
      <c r="L1852">
        <v>1280</v>
      </c>
      <c r="M1852">
        <v>153.6</v>
      </c>
      <c r="N1852">
        <v>1433.6</v>
      </c>
    </row>
    <row r="1853" spans="1:14" x14ac:dyDescent="0.25">
      <c r="A1853" s="4">
        <v>42480</v>
      </c>
      <c r="B1853">
        <v>21</v>
      </c>
      <c r="C1853" t="s">
        <v>84</v>
      </c>
      <c r="D1853" t="s">
        <v>240</v>
      </c>
      <c r="E1853" t="s">
        <v>85</v>
      </c>
      <c r="F1853">
        <v>10</v>
      </c>
      <c r="G1853" t="s">
        <v>48</v>
      </c>
      <c r="H1853" t="s">
        <v>17</v>
      </c>
      <c r="I1853">
        <v>640</v>
      </c>
      <c r="J1853" t="s">
        <v>10</v>
      </c>
      <c r="K1853">
        <v>1</v>
      </c>
      <c r="L1853">
        <v>640</v>
      </c>
      <c r="M1853">
        <v>76.8</v>
      </c>
      <c r="N1853">
        <v>716.8</v>
      </c>
    </row>
    <row r="1854" spans="1:14" x14ac:dyDescent="0.25">
      <c r="A1854" s="4">
        <v>42496</v>
      </c>
      <c r="B1854">
        <v>21</v>
      </c>
      <c r="C1854" t="s">
        <v>84</v>
      </c>
      <c r="D1854" t="s">
        <v>240</v>
      </c>
      <c r="E1854" t="s">
        <v>85</v>
      </c>
      <c r="F1854">
        <v>10</v>
      </c>
      <c r="G1854" t="s">
        <v>48</v>
      </c>
      <c r="H1854" t="s">
        <v>17</v>
      </c>
      <c r="I1854">
        <v>640</v>
      </c>
      <c r="J1854" t="s">
        <v>10</v>
      </c>
      <c r="K1854">
        <v>1</v>
      </c>
      <c r="L1854">
        <v>640</v>
      </c>
      <c r="M1854">
        <v>76.8</v>
      </c>
      <c r="N1854">
        <v>716.8</v>
      </c>
    </row>
    <row r="1855" spans="1:14" x14ac:dyDescent="0.25">
      <c r="A1855" s="4">
        <v>42410</v>
      </c>
      <c r="B1855">
        <v>24</v>
      </c>
      <c r="C1855" t="s">
        <v>84</v>
      </c>
      <c r="D1855" t="s">
        <v>240</v>
      </c>
      <c r="E1855" t="s">
        <v>93</v>
      </c>
      <c r="F1855">
        <v>10</v>
      </c>
      <c r="G1855" t="s">
        <v>48</v>
      </c>
      <c r="H1855" t="s">
        <v>17</v>
      </c>
      <c r="I1855">
        <v>640</v>
      </c>
      <c r="J1855" t="s">
        <v>10</v>
      </c>
      <c r="K1855">
        <v>2</v>
      </c>
      <c r="L1855">
        <v>1280</v>
      </c>
      <c r="M1855">
        <v>153.6</v>
      </c>
      <c r="N1855">
        <v>1433.6</v>
      </c>
    </row>
    <row r="1856" spans="1:14" x14ac:dyDescent="0.25">
      <c r="A1856" s="4">
        <v>42479</v>
      </c>
      <c r="B1856">
        <v>21</v>
      </c>
      <c r="C1856" t="s">
        <v>84</v>
      </c>
      <c r="D1856" t="s">
        <v>240</v>
      </c>
      <c r="E1856" t="s">
        <v>85</v>
      </c>
      <c r="F1856">
        <v>10</v>
      </c>
      <c r="G1856" t="s">
        <v>48</v>
      </c>
      <c r="H1856" t="s">
        <v>17</v>
      </c>
      <c r="I1856">
        <v>640</v>
      </c>
      <c r="J1856" t="s">
        <v>10</v>
      </c>
      <c r="K1856">
        <v>2</v>
      </c>
      <c r="L1856">
        <v>1280</v>
      </c>
      <c r="M1856">
        <v>153.6</v>
      </c>
      <c r="N1856">
        <v>1433.6</v>
      </c>
    </row>
    <row r="1857" spans="1:14" x14ac:dyDescent="0.25">
      <c r="A1857" s="4">
        <v>42610</v>
      </c>
      <c r="B1857">
        <v>21</v>
      </c>
      <c r="C1857" t="s">
        <v>84</v>
      </c>
      <c r="D1857" t="s">
        <v>240</v>
      </c>
      <c r="E1857" t="s">
        <v>85</v>
      </c>
      <c r="F1857">
        <v>10</v>
      </c>
      <c r="G1857" t="s">
        <v>48</v>
      </c>
      <c r="H1857" t="s">
        <v>17</v>
      </c>
      <c r="I1857">
        <v>640</v>
      </c>
      <c r="J1857" t="s">
        <v>10</v>
      </c>
      <c r="K1857">
        <v>1</v>
      </c>
      <c r="L1857">
        <v>640</v>
      </c>
      <c r="M1857">
        <v>76.8</v>
      </c>
      <c r="N1857">
        <v>716.8</v>
      </c>
    </row>
    <row r="1858" spans="1:14" x14ac:dyDescent="0.25">
      <c r="A1858" s="4">
        <v>42651</v>
      </c>
      <c r="B1858">
        <v>21</v>
      </c>
      <c r="C1858" t="s">
        <v>84</v>
      </c>
      <c r="D1858" t="s">
        <v>240</v>
      </c>
      <c r="E1858" t="s">
        <v>85</v>
      </c>
      <c r="F1858">
        <v>10</v>
      </c>
      <c r="G1858" t="s">
        <v>48</v>
      </c>
      <c r="H1858" t="s">
        <v>17</v>
      </c>
      <c r="I1858">
        <v>640</v>
      </c>
      <c r="J1858" t="s">
        <v>10</v>
      </c>
      <c r="K1858">
        <v>2</v>
      </c>
      <c r="L1858">
        <v>1280</v>
      </c>
      <c r="M1858">
        <v>153.6</v>
      </c>
      <c r="N1858">
        <v>1433.6</v>
      </c>
    </row>
    <row r="1859" spans="1:14" x14ac:dyDescent="0.25">
      <c r="A1859" s="4">
        <v>42512</v>
      </c>
      <c r="B1859">
        <v>24</v>
      </c>
      <c r="C1859" t="s">
        <v>84</v>
      </c>
      <c r="D1859" t="s">
        <v>240</v>
      </c>
      <c r="E1859" t="s">
        <v>93</v>
      </c>
      <c r="F1859">
        <v>10</v>
      </c>
      <c r="G1859" t="s">
        <v>48</v>
      </c>
      <c r="H1859" t="s">
        <v>17</v>
      </c>
      <c r="I1859">
        <v>640</v>
      </c>
      <c r="J1859" t="s">
        <v>10</v>
      </c>
      <c r="K1859">
        <v>1</v>
      </c>
      <c r="L1859">
        <v>640</v>
      </c>
      <c r="M1859">
        <v>76.8</v>
      </c>
      <c r="N1859">
        <v>716.8</v>
      </c>
    </row>
    <row r="1860" spans="1:14" x14ac:dyDescent="0.25">
      <c r="A1860" s="4">
        <v>42494</v>
      </c>
      <c r="B1860">
        <v>21</v>
      </c>
      <c r="C1860" t="s">
        <v>84</v>
      </c>
      <c r="D1860" t="s">
        <v>240</v>
      </c>
      <c r="E1860" t="s">
        <v>85</v>
      </c>
      <c r="F1860">
        <v>10</v>
      </c>
      <c r="G1860" t="s">
        <v>48</v>
      </c>
      <c r="H1860" t="s">
        <v>17</v>
      </c>
      <c r="I1860">
        <v>640</v>
      </c>
      <c r="J1860" t="s">
        <v>10</v>
      </c>
      <c r="K1860">
        <v>2</v>
      </c>
      <c r="L1860">
        <v>1280</v>
      </c>
      <c r="M1860">
        <v>153.6</v>
      </c>
      <c r="N1860">
        <v>1433.6</v>
      </c>
    </row>
    <row r="1861" spans="1:14" x14ac:dyDescent="0.25">
      <c r="A1861" s="4">
        <v>42461</v>
      </c>
      <c r="B1861">
        <v>24</v>
      </c>
      <c r="C1861" t="s">
        <v>84</v>
      </c>
      <c r="D1861" t="s">
        <v>240</v>
      </c>
      <c r="E1861" t="s">
        <v>93</v>
      </c>
      <c r="F1861">
        <v>10</v>
      </c>
      <c r="G1861" t="s">
        <v>48</v>
      </c>
      <c r="H1861" t="s">
        <v>17</v>
      </c>
      <c r="I1861">
        <v>640</v>
      </c>
      <c r="J1861" t="s">
        <v>10</v>
      </c>
      <c r="K1861">
        <v>2</v>
      </c>
      <c r="L1861">
        <v>1280</v>
      </c>
      <c r="M1861">
        <v>153.6</v>
      </c>
      <c r="N1861">
        <v>1433.6</v>
      </c>
    </row>
    <row r="1862" spans="1:14" x14ac:dyDescent="0.25">
      <c r="A1862" s="4">
        <v>42690</v>
      </c>
      <c r="B1862">
        <v>24</v>
      </c>
      <c r="C1862" t="s">
        <v>84</v>
      </c>
      <c r="D1862" t="s">
        <v>240</v>
      </c>
      <c r="E1862" t="s">
        <v>93</v>
      </c>
      <c r="F1862">
        <v>10</v>
      </c>
      <c r="G1862" t="s">
        <v>48</v>
      </c>
      <c r="H1862" t="s">
        <v>17</v>
      </c>
      <c r="I1862">
        <v>640</v>
      </c>
      <c r="J1862" t="s">
        <v>10</v>
      </c>
      <c r="K1862">
        <v>2</v>
      </c>
      <c r="L1862">
        <v>1280</v>
      </c>
      <c r="M1862">
        <v>153.6</v>
      </c>
      <c r="N1862">
        <v>1433.6</v>
      </c>
    </row>
    <row r="1863" spans="1:14" x14ac:dyDescent="0.25">
      <c r="A1863" s="4">
        <v>42670</v>
      </c>
      <c r="B1863">
        <v>24</v>
      </c>
      <c r="C1863" t="s">
        <v>84</v>
      </c>
      <c r="D1863" t="s">
        <v>240</v>
      </c>
      <c r="E1863" t="s">
        <v>93</v>
      </c>
      <c r="F1863">
        <v>10</v>
      </c>
      <c r="G1863" t="s">
        <v>48</v>
      </c>
      <c r="H1863" t="s">
        <v>17</v>
      </c>
      <c r="I1863">
        <v>640</v>
      </c>
      <c r="J1863" t="s">
        <v>10</v>
      </c>
      <c r="K1863">
        <v>2</v>
      </c>
      <c r="L1863">
        <v>1280</v>
      </c>
      <c r="M1863">
        <v>153.6</v>
      </c>
      <c r="N1863">
        <v>1433.6</v>
      </c>
    </row>
    <row r="1864" spans="1:14" x14ac:dyDescent="0.25">
      <c r="A1864" s="4">
        <v>42552</v>
      </c>
      <c r="B1864">
        <v>21</v>
      </c>
      <c r="C1864" t="s">
        <v>84</v>
      </c>
      <c r="D1864" t="s">
        <v>240</v>
      </c>
      <c r="E1864" t="s">
        <v>85</v>
      </c>
      <c r="F1864">
        <v>10</v>
      </c>
      <c r="G1864" t="s">
        <v>48</v>
      </c>
      <c r="H1864" t="s">
        <v>17</v>
      </c>
      <c r="I1864">
        <v>640</v>
      </c>
      <c r="J1864" t="s">
        <v>10</v>
      </c>
      <c r="K1864">
        <v>2</v>
      </c>
      <c r="L1864">
        <v>1280</v>
      </c>
      <c r="M1864">
        <v>153.6</v>
      </c>
      <c r="N1864">
        <v>1433.6</v>
      </c>
    </row>
    <row r="1865" spans="1:14" x14ac:dyDescent="0.25">
      <c r="A1865" s="4">
        <v>42556</v>
      </c>
      <c r="B1865">
        <v>21</v>
      </c>
      <c r="C1865" t="s">
        <v>84</v>
      </c>
      <c r="D1865" t="s">
        <v>240</v>
      </c>
      <c r="E1865" t="s">
        <v>85</v>
      </c>
      <c r="F1865">
        <v>10</v>
      </c>
      <c r="G1865" t="s">
        <v>48</v>
      </c>
      <c r="H1865" t="s">
        <v>17</v>
      </c>
      <c r="I1865">
        <v>640</v>
      </c>
      <c r="J1865" t="s">
        <v>10</v>
      </c>
      <c r="K1865">
        <v>1</v>
      </c>
      <c r="L1865">
        <v>640</v>
      </c>
      <c r="M1865">
        <v>76.8</v>
      </c>
      <c r="N1865">
        <v>716.8</v>
      </c>
    </row>
    <row r="1866" spans="1:14" x14ac:dyDescent="0.25">
      <c r="A1866" s="4">
        <v>42430</v>
      </c>
      <c r="B1866">
        <v>21</v>
      </c>
      <c r="C1866" t="s">
        <v>84</v>
      </c>
      <c r="D1866" t="s">
        <v>240</v>
      </c>
      <c r="E1866" t="s">
        <v>85</v>
      </c>
      <c r="F1866">
        <v>62</v>
      </c>
      <c r="G1866" t="s">
        <v>147</v>
      </c>
      <c r="H1866" t="s">
        <v>17</v>
      </c>
      <c r="I1866">
        <v>1200</v>
      </c>
      <c r="J1866" t="s">
        <v>10</v>
      </c>
      <c r="K1866">
        <v>1</v>
      </c>
      <c r="L1866">
        <v>1200</v>
      </c>
      <c r="M1866">
        <v>144</v>
      </c>
      <c r="N1866">
        <v>1344</v>
      </c>
    </row>
    <row r="1867" spans="1:14" x14ac:dyDescent="0.25">
      <c r="A1867" s="4">
        <v>42524</v>
      </c>
      <c r="B1867">
        <v>21</v>
      </c>
      <c r="C1867" t="s">
        <v>84</v>
      </c>
      <c r="D1867" t="s">
        <v>240</v>
      </c>
      <c r="E1867" t="s">
        <v>85</v>
      </c>
      <c r="F1867">
        <v>62</v>
      </c>
      <c r="G1867" t="s">
        <v>147</v>
      </c>
      <c r="H1867" t="s">
        <v>17</v>
      </c>
      <c r="I1867">
        <v>1200</v>
      </c>
      <c r="J1867" t="s">
        <v>10</v>
      </c>
      <c r="K1867">
        <v>2</v>
      </c>
      <c r="L1867">
        <v>2400</v>
      </c>
      <c r="M1867">
        <v>288</v>
      </c>
      <c r="N1867">
        <v>2688</v>
      </c>
    </row>
    <row r="1868" spans="1:14" x14ac:dyDescent="0.25">
      <c r="A1868" s="4">
        <v>42604</v>
      </c>
      <c r="B1868">
        <v>21</v>
      </c>
      <c r="C1868" t="s">
        <v>84</v>
      </c>
      <c r="D1868" t="s">
        <v>240</v>
      </c>
      <c r="E1868" t="s">
        <v>85</v>
      </c>
      <c r="F1868">
        <v>62</v>
      </c>
      <c r="G1868" t="s">
        <v>147</v>
      </c>
      <c r="H1868" t="s">
        <v>17</v>
      </c>
      <c r="I1868">
        <v>1200</v>
      </c>
      <c r="J1868" t="s">
        <v>10</v>
      </c>
      <c r="K1868">
        <v>2</v>
      </c>
      <c r="L1868">
        <v>2400</v>
      </c>
      <c r="M1868">
        <v>288</v>
      </c>
      <c r="N1868">
        <v>2688</v>
      </c>
    </row>
    <row r="1869" spans="1:14" x14ac:dyDescent="0.25">
      <c r="A1869" s="4">
        <v>42545</v>
      </c>
      <c r="B1869">
        <v>21</v>
      </c>
      <c r="C1869" t="s">
        <v>84</v>
      </c>
      <c r="D1869" t="s">
        <v>240</v>
      </c>
      <c r="E1869" t="s">
        <v>85</v>
      </c>
      <c r="F1869">
        <v>62</v>
      </c>
      <c r="G1869" t="s">
        <v>147</v>
      </c>
      <c r="H1869" t="s">
        <v>17</v>
      </c>
      <c r="I1869">
        <v>1200</v>
      </c>
      <c r="J1869" t="s">
        <v>10</v>
      </c>
      <c r="K1869">
        <v>1</v>
      </c>
      <c r="L1869">
        <v>1200</v>
      </c>
      <c r="M1869">
        <v>144</v>
      </c>
      <c r="N1869">
        <v>1344</v>
      </c>
    </row>
    <row r="1870" spans="1:14" x14ac:dyDescent="0.25">
      <c r="A1870" s="4">
        <v>42422</v>
      </c>
      <c r="B1870">
        <v>24</v>
      </c>
      <c r="C1870" t="s">
        <v>84</v>
      </c>
      <c r="D1870" t="s">
        <v>240</v>
      </c>
      <c r="E1870" t="s">
        <v>93</v>
      </c>
      <c r="F1870">
        <v>62</v>
      </c>
      <c r="G1870" t="s">
        <v>147</v>
      </c>
      <c r="H1870" t="s">
        <v>17</v>
      </c>
      <c r="I1870">
        <v>1200</v>
      </c>
      <c r="J1870" t="s">
        <v>10</v>
      </c>
      <c r="K1870">
        <v>2</v>
      </c>
      <c r="L1870">
        <v>2400</v>
      </c>
      <c r="M1870">
        <v>288</v>
      </c>
      <c r="N1870">
        <v>2688</v>
      </c>
    </row>
    <row r="1871" spans="1:14" x14ac:dyDescent="0.25">
      <c r="A1871" s="4">
        <v>42615</v>
      </c>
      <c r="B1871">
        <v>24</v>
      </c>
      <c r="C1871" t="s">
        <v>84</v>
      </c>
      <c r="D1871" t="s">
        <v>240</v>
      </c>
      <c r="E1871" t="s">
        <v>93</v>
      </c>
      <c r="F1871">
        <v>62</v>
      </c>
      <c r="G1871" t="s">
        <v>147</v>
      </c>
      <c r="H1871" t="s">
        <v>17</v>
      </c>
      <c r="I1871">
        <v>1200</v>
      </c>
      <c r="J1871" t="s">
        <v>10</v>
      </c>
      <c r="K1871">
        <v>1</v>
      </c>
      <c r="L1871">
        <v>1200</v>
      </c>
      <c r="M1871">
        <v>144</v>
      </c>
      <c r="N1871">
        <v>1344</v>
      </c>
    </row>
    <row r="1872" spans="1:14" x14ac:dyDescent="0.25">
      <c r="A1872" s="4">
        <v>42614</v>
      </c>
      <c r="B1872">
        <v>24</v>
      </c>
      <c r="C1872" t="s">
        <v>84</v>
      </c>
      <c r="D1872" t="s">
        <v>240</v>
      </c>
      <c r="E1872" t="s">
        <v>93</v>
      </c>
      <c r="F1872">
        <v>62</v>
      </c>
      <c r="G1872" t="s">
        <v>147</v>
      </c>
      <c r="H1872" t="s">
        <v>17</v>
      </c>
      <c r="I1872">
        <v>1200</v>
      </c>
      <c r="J1872" t="s">
        <v>10</v>
      </c>
      <c r="K1872">
        <v>2</v>
      </c>
      <c r="L1872">
        <v>2400</v>
      </c>
      <c r="M1872">
        <v>288</v>
      </c>
      <c r="N1872">
        <v>2688</v>
      </c>
    </row>
    <row r="1873" spans="1:14" x14ac:dyDescent="0.25">
      <c r="A1873" s="4">
        <v>42708</v>
      </c>
      <c r="B1873">
        <v>24</v>
      </c>
      <c r="C1873" t="s">
        <v>84</v>
      </c>
      <c r="D1873" t="s">
        <v>240</v>
      </c>
      <c r="E1873" t="s">
        <v>93</v>
      </c>
      <c r="F1873">
        <v>62</v>
      </c>
      <c r="G1873" t="s">
        <v>147</v>
      </c>
      <c r="H1873" t="s">
        <v>17</v>
      </c>
      <c r="I1873">
        <v>1200</v>
      </c>
      <c r="J1873" t="s">
        <v>10</v>
      </c>
      <c r="K1873">
        <v>2</v>
      </c>
      <c r="L1873">
        <v>2400</v>
      </c>
      <c r="M1873">
        <v>288</v>
      </c>
      <c r="N1873">
        <v>2688</v>
      </c>
    </row>
    <row r="1874" spans="1:14" x14ac:dyDescent="0.25">
      <c r="A1874" s="4">
        <v>42552</v>
      </c>
      <c r="B1874">
        <v>21</v>
      </c>
      <c r="C1874" t="s">
        <v>84</v>
      </c>
      <c r="D1874" t="s">
        <v>240</v>
      </c>
      <c r="E1874" t="s">
        <v>85</v>
      </c>
      <c r="F1874">
        <v>62</v>
      </c>
      <c r="G1874" t="s">
        <v>147</v>
      </c>
      <c r="H1874" t="s">
        <v>17</v>
      </c>
      <c r="I1874">
        <v>1200</v>
      </c>
      <c r="J1874" t="s">
        <v>10</v>
      </c>
      <c r="K1874">
        <v>1</v>
      </c>
      <c r="L1874">
        <v>1200</v>
      </c>
      <c r="M1874">
        <v>144</v>
      </c>
      <c r="N1874">
        <v>1344</v>
      </c>
    </row>
    <row r="1875" spans="1:14" x14ac:dyDescent="0.25">
      <c r="A1875" s="4">
        <v>42650</v>
      </c>
      <c r="B1875">
        <v>24</v>
      </c>
      <c r="C1875" t="s">
        <v>84</v>
      </c>
      <c r="D1875" t="s">
        <v>240</v>
      </c>
      <c r="E1875" t="s">
        <v>93</v>
      </c>
      <c r="F1875">
        <v>62</v>
      </c>
      <c r="G1875" t="s">
        <v>147</v>
      </c>
      <c r="H1875" t="s">
        <v>17</v>
      </c>
      <c r="I1875">
        <v>1200</v>
      </c>
      <c r="J1875" t="s">
        <v>10</v>
      </c>
      <c r="K1875">
        <v>1</v>
      </c>
      <c r="L1875">
        <v>1200</v>
      </c>
      <c r="M1875">
        <v>144</v>
      </c>
      <c r="N1875">
        <v>1344</v>
      </c>
    </row>
    <row r="1876" spans="1:14" x14ac:dyDescent="0.25">
      <c r="A1876" s="4">
        <v>42552</v>
      </c>
      <c r="B1876">
        <v>24</v>
      </c>
      <c r="C1876" t="s">
        <v>84</v>
      </c>
      <c r="D1876" t="s">
        <v>240</v>
      </c>
      <c r="E1876" t="s">
        <v>93</v>
      </c>
      <c r="F1876">
        <v>62</v>
      </c>
      <c r="G1876" t="s">
        <v>147</v>
      </c>
      <c r="H1876" t="s">
        <v>17</v>
      </c>
      <c r="I1876">
        <v>1200</v>
      </c>
      <c r="J1876" t="s">
        <v>10</v>
      </c>
      <c r="K1876">
        <v>2</v>
      </c>
      <c r="L1876">
        <v>2400</v>
      </c>
      <c r="M1876">
        <v>288</v>
      </c>
      <c r="N1876">
        <v>2688</v>
      </c>
    </row>
    <row r="1877" spans="1:14" x14ac:dyDescent="0.25">
      <c r="A1877" s="4">
        <v>42586</v>
      </c>
      <c r="B1877">
        <v>21</v>
      </c>
      <c r="C1877" t="s">
        <v>84</v>
      </c>
      <c r="D1877" t="s">
        <v>240</v>
      </c>
      <c r="E1877" t="s">
        <v>85</v>
      </c>
      <c r="F1877">
        <v>62</v>
      </c>
      <c r="G1877" t="s">
        <v>147</v>
      </c>
      <c r="H1877" t="s">
        <v>17</v>
      </c>
      <c r="I1877">
        <v>1200</v>
      </c>
      <c r="J1877" t="s">
        <v>10</v>
      </c>
      <c r="K1877">
        <v>2</v>
      </c>
      <c r="L1877">
        <v>2400</v>
      </c>
      <c r="M1877">
        <v>288</v>
      </c>
      <c r="N1877">
        <v>2688</v>
      </c>
    </row>
    <row r="1878" spans="1:14" x14ac:dyDescent="0.25">
      <c r="A1878" s="4">
        <v>42518</v>
      </c>
      <c r="B1878">
        <v>24</v>
      </c>
      <c r="C1878" t="s">
        <v>84</v>
      </c>
      <c r="D1878" t="s">
        <v>240</v>
      </c>
      <c r="E1878" t="s">
        <v>93</v>
      </c>
      <c r="F1878">
        <v>62</v>
      </c>
      <c r="G1878" t="s">
        <v>147</v>
      </c>
      <c r="H1878" t="s">
        <v>17</v>
      </c>
      <c r="I1878">
        <v>1200</v>
      </c>
      <c r="J1878" t="s">
        <v>10</v>
      </c>
      <c r="K1878">
        <v>2</v>
      </c>
      <c r="L1878">
        <v>2400</v>
      </c>
      <c r="M1878">
        <v>288</v>
      </c>
      <c r="N1878">
        <v>2688</v>
      </c>
    </row>
    <row r="1879" spans="1:14" x14ac:dyDescent="0.25">
      <c r="A1879" s="4">
        <v>42690</v>
      </c>
      <c r="B1879">
        <v>24</v>
      </c>
      <c r="C1879" t="s">
        <v>84</v>
      </c>
      <c r="D1879" t="s">
        <v>240</v>
      </c>
      <c r="E1879" t="s">
        <v>93</v>
      </c>
      <c r="F1879">
        <v>62</v>
      </c>
      <c r="G1879" t="s">
        <v>147</v>
      </c>
      <c r="H1879" t="s">
        <v>17</v>
      </c>
      <c r="I1879">
        <v>1200</v>
      </c>
      <c r="J1879" t="s">
        <v>10</v>
      </c>
      <c r="K1879">
        <v>2</v>
      </c>
      <c r="L1879">
        <v>2400</v>
      </c>
      <c r="M1879">
        <v>288</v>
      </c>
      <c r="N1879">
        <v>2688</v>
      </c>
    </row>
    <row r="1880" spans="1:14" x14ac:dyDescent="0.25">
      <c r="A1880" s="4">
        <v>42555</v>
      </c>
      <c r="B1880">
        <v>21</v>
      </c>
      <c r="C1880" t="s">
        <v>84</v>
      </c>
      <c r="D1880" t="s">
        <v>240</v>
      </c>
      <c r="E1880" t="s">
        <v>85</v>
      </c>
      <c r="F1880">
        <v>62</v>
      </c>
      <c r="G1880" t="s">
        <v>147</v>
      </c>
      <c r="H1880" t="s">
        <v>17</v>
      </c>
      <c r="I1880">
        <v>1200</v>
      </c>
      <c r="J1880" t="s">
        <v>10</v>
      </c>
      <c r="K1880">
        <v>2</v>
      </c>
      <c r="L1880">
        <v>2400</v>
      </c>
      <c r="M1880">
        <v>288</v>
      </c>
      <c r="N1880">
        <v>2688</v>
      </c>
    </row>
    <row r="1881" spans="1:14" x14ac:dyDescent="0.25">
      <c r="A1881" s="4">
        <v>42699</v>
      </c>
      <c r="B1881">
        <v>24</v>
      </c>
      <c r="C1881" t="s">
        <v>84</v>
      </c>
      <c r="D1881" t="s">
        <v>240</v>
      </c>
      <c r="E1881" t="s">
        <v>93</v>
      </c>
      <c r="F1881">
        <v>62</v>
      </c>
      <c r="G1881" t="s">
        <v>147</v>
      </c>
      <c r="H1881" t="s">
        <v>17</v>
      </c>
      <c r="I1881">
        <v>1200</v>
      </c>
      <c r="J1881" t="s">
        <v>10</v>
      </c>
      <c r="K1881">
        <v>2</v>
      </c>
      <c r="L1881">
        <v>2400</v>
      </c>
      <c r="M1881">
        <v>288</v>
      </c>
      <c r="N1881">
        <v>2688</v>
      </c>
    </row>
    <row r="1882" spans="1:14" x14ac:dyDescent="0.25">
      <c r="A1882" s="4">
        <v>42735</v>
      </c>
      <c r="B1882">
        <v>24</v>
      </c>
      <c r="C1882" t="s">
        <v>84</v>
      </c>
      <c r="D1882" t="s">
        <v>240</v>
      </c>
      <c r="E1882" t="s">
        <v>93</v>
      </c>
      <c r="F1882">
        <v>62</v>
      </c>
      <c r="G1882" t="s">
        <v>147</v>
      </c>
      <c r="H1882" t="s">
        <v>17</v>
      </c>
      <c r="I1882">
        <v>1200</v>
      </c>
      <c r="J1882" t="s">
        <v>10</v>
      </c>
      <c r="K1882">
        <v>1</v>
      </c>
      <c r="L1882">
        <v>1200</v>
      </c>
      <c r="M1882">
        <v>144</v>
      </c>
      <c r="N1882">
        <v>1344</v>
      </c>
    </row>
    <row r="1883" spans="1:14" x14ac:dyDescent="0.25">
      <c r="A1883" s="4">
        <v>42574</v>
      </c>
      <c r="B1883">
        <v>21</v>
      </c>
      <c r="C1883" t="s">
        <v>84</v>
      </c>
      <c r="D1883" t="s">
        <v>240</v>
      </c>
      <c r="E1883" t="s">
        <v>85</v>
      </c>
      <c r="F1883">
        <v>62</v>
      </c>
      <c r="G1883" t="s">
        <v>147</v>
      </c>
      <c r="H1883" t="s">
        <v>17</v>
      </c>
      <c r="I1883">
        <v>1200</v>
      </c>
      <c r="J1883" t="s">
        <v>10</v>
      </c>
      <c r="K1883">
        <v>1</v>
      </c>
      <c r="L1883">
        <v>1200</v>
      </c>
      <c r="M1883">
        <v>144</v>
      </c>
      <c r="N1883">
        <v>1344</v>
      </c>
    </row>
    <row r="1884" spans="1:14" x14ac:dyDescent="0.25">
      <c r="A1884" s="4">
        <v>42482</v>
      </c>
      <c r="B1884">
        <v>24</v>
      </c>
      <c r="C1884" t="s">
        <v>84</v>
      </c>
      <c r="D1884" t="s">
        <v>240</v>
      </c>
      <c r="E1884" t="s">
        <v>93</v>
      </c>
      <c r="F1884">
        <v>62</v>
      </c>
      <c r="G1884" t="s">
        <v>147</v>
      </c>
      <c r="H1884" t="s">
        <v>17</v>
      </c>
      <c r="I1884">
        <v>1200</v>
      </c>
      <c r="J1884" t="s">
        <v>10</v>
      </c>
      <c r="K1884">
        <v>1</v>
      </c>
      <c r="L1884">
        <v>1200</v>
      </c>
      <c r="M1884">
        <v>144</v>
      </c>
      <c r="N1884">
        <v>1344</v>
      </c>
    </row>
    <row r="1885" spans="1:14" x14ac:dyDescent="0.25">
      <c r="A1885" s="4">
        <v>42429</v>
      </c>
      <c r="B1885">
        <v>21</v>
      </c>
      <c r="C1885" t="s">
        <v>84</v>
      </c>
      <c r="D1885" t="s">
        <v>240</v>
      </c>
      <c r="E1885" t="s">
        <v>85</v>
      </c>
      <c r="F1885">
        <v>62</v>
      </c>
      <c r="G1885" t="s">
        <v>147</v>
      </c>
      <c r="H1885" t="s">
        <v>17</v>
      </c>
      <c r="I1885">
        <v>1200</v>
      </c>
      <c r="J1885" t="s">
        <v>10</v>
      </c>
      <c r="K1885">
        <v>2</v>
      </c>
      <c r="L1885">
        <v>2400</v>
      </c>
      <c r="M1885">
        <v>288</v>
      </c>
      <c r="N1885">
        <v>2688</v>
      </c>
    </row>
    <row r="1886" spans="1:14" x14ac:dyDescent="0.25">
      <c r="A1886" s="4">
        <v>42730</v>
      </c>
      <c r="B1886">
        <v>21</v>
      </c>
      <c r="C1886" t="s">
        <v>84</v>
      </c>
      <c r="D1886" t="s">
        <v>240</v>
      </c>
      <c r="E1886" t="s">
        <v>85</v>
      </c>
      <c r="F1886">
        <v>62</v>
      </c>
      <c r="G1886" t="s">
        <v>147</v>
      </c>
      <c r="H1886" t="s">
        <v>17</v>
      </c>
      <c r="I1886">
        <v>1200</v>
      </c>
      <c r="J1886" t="s">
        <v>10</v>
      </c>
      <c r="K1886">
        <v>1</v>
      </c>
      <c r="L1886">
        <v>1200</v>
      </c>
      <c r="M1886">
        <v>144</v>
      </c>
      <c r="N1886">
        <v>1344</v>
      </c>
    </row>
    <row r="1887" spans="1:14" x14ac:dyDescent="0.25">
      <c r="A1887" s="4">
        <v>42641</v>
      </c>
      <c r="B1887">
        <v>24</v>
      </c>
      <c r="C1887" t="s">
        <v>84</v>
      </c>
      <c r="D1887" t="s">
        <v>240</v>
      </c>
      <c r="E1887" t="s">
        <v>93</v>
      </c>
      <c r="F1887">
        <v>58</v>
      </c>
      <c r="G1887" t="s">
        <v>142</v>
      </c>
      <c r="H1887" t="s">
        <v>137</v>
      </c>
      <c r="I1887">
        <v>700</v>
      </c>
      <c r="J1887" t="s">
        <v>23</v>
      </c>
      <c r="K1887">
        <v>2</v>
      </c>
      <c r="L1887">
        <v>1400</v>
      </c>
      <c r="M1887">
        <v>168</v>
      </c>
      <c r="N1887">
        <v>1568</v>
      </c>
    </row>
    <row r="1888" spans="1:14" x14ac:dyDescent="0.25">
      <c r="A1888" s="4">
        <v>42424</v>
      </c>
      <c r="B1888">
        <v>24</v>
      </c>
      <c r="C1888" t="s">
        <v>84</v>
      </c>
      <c r="D1888" t="s">
        <v>240</v>
      </c>
      <c r="E1888" t="s">
        <v>93</v>
      </c>
      <c r="F1888">
        <v>58</v>
      </c>
      <c r="G1888" t="s">
        <v>142</v>
      </c>
      <c r="H1888" t="s">
        <v>137</v>
      </c>
      <c r="I1888">
        <v>700</v>
      </c>
      <c r="J1888" t="s">
        <v>23</v>
      </c>
      <c r="K1888">
        <v>2</v>
      </c>
      <c r="L1888">
        <v>1400</v>
      </c>
      <c r="M1888">
        <v>168</v>
      </c>
      <c r="N1888">
        <v>1568</v>
      </c>
    </row>
    <row r="1889" spans="1:14" x14ac:dyDescent="0.25">
      <c r="A1889" s="4">
        <v>42633</v>
      </c>
      <c r="B1889">
        <v>21</v>
      </c>
      <c r="C1889" t="s">
        <v>84</v>
      </c>
      <c r="D1889" t="s">
        <v>240</v>
      </c>
      <c r="E1889" t="s">
        <v>85</v>
      </c>
      <c r="F1889">
        <v>58</v>
      </c>
      <c r="G1889" t="s">
        <v>142</v>
      </c>
      <c r="H1889" t="s">
        <v>137</v>
      </c>
      <c r="I1889">
        <v>700</v>
      </c>
      <c r="J1889" t="s">
        <v>23</v>
      </c>
      <c r="K1889">
        <v>1</v>
      </c>
      <c r="L1889">
        <v>700</v>
      </c>
      <c r="M1889">
        <v>84</v>
      </c>
      <c r="N1889">
        <v>784</v>
      </c>
    </row>
    <row r="1890" spans="1:14" x14ac:dyDescent="0.25">
      <c r="A1890" s="4">
        <v>42721</v>
      </c>
      <c r="B1890">
        <v>21</v>
      </c>
      <c r="C1890" t="s">
        <v>84</v>
      </c>
      <c r="D1890" t="s">
        <v>240</v>
      </c>
      <c r="E1890" t="s">
        <v>85</v>
      </c>
      <c r="F1890">
        <v>58</v>
      </c>
      <c r="G1890" t="s">
        <v>142</v>
      </c>
      <c r="H1890" t="s">
        <v>137</v>
      </c>
      <c r="I1890">
        <v>700</v>
      </c>
      <c r="J1890" t="s">
        <v>23</v>
      </c>
      <c r="K1890">
        <v>2</v>
      </c>
      <c r="L1890">
        <v>1400</v>
      </c>
      <c r="M1890">
        <v>168</v>
      </c>
      <c r="N1890">
        <v>1568</v>
      </c>
    </row>
    <row r="1891" spans="1:14" x14ac:dyDescent="0.25">
      <c r="A1891" s="4">
        <v>42473</v>
      </c>
      <c r="B1891">
        <v>24</v>
      </c>
      <c r="C1891" t="s">
        <v>84</v>
      </c>
      <c r="D1891" t="s">
        <v>240</v>
      </c>
      <c r="E1891" t="s">
        <v>93</v>
      </c>
      <c r="F1891">
        <v>58</v>
      </c>
      <c r="G1891" t="s">
        <v>142</v>
      </c>
      <c r="H1891" t="s">
        <v>137</v>
      </c>
      <c r="I1891">
        <v>700</v>
      </c>
      <c r="J1891" t="s">
        <v>23</v>
      </c>
      <c r="K1891">
        <v>2</v>
      </c>
      <c r="L1891">
        <v>1400</v>
      </c>
      <c r="M1891">
        <v>168</v>
      </c>
      <c r="N1891">
        <v>1568</v>
      </c>
    </row>
    <row r="1892" spans="1:14" x14ac:dyDescent="0.25">
      <c r="A1892" s="4">
        <v>42645</v>
      </c>
      <c r="B1892">
        <v>21</v>
      </c>
      <c r="C1892" t="s">
        <v>84</v>
      </c>
      <c r="D1892" t="s">
        <v>240</v>
      </c>
      <c r="E1892" t="s">
        <v>85</v>
      </c>
      <c r="F1892">
        <v>58</v>
      </c>
      <c r="G1892" t="s">
        <v>142</v>
      </c>
      <c r="H1892" t="s">
        <v>137</v>
      </c>
      <c r="I1892">
        <v>700</v>
      </c>
      <c r="J1892" t="s">
        <v>23</v>
      </c>
      <c r="K1892">
        <v>2</v>
      </c>
      <c r="L1892">
        <v>1400</v>
      </c>
      <c r="M1892">
        <v>168</v>
      </c>
      <c r="N1892">
        <v>1568</v>
      </c>
    </row>
    <row r="1893" spans="1:14" x14ac:dyDescent="0.25">
      <c r="A1893" s="4">
        <v>42552</v>
      </c>
      <c r="B1893">
        <v>24</v>
      </c>
      <c r="C1893" t="s">
        <v>84</v>
      </c>
      <c r="D1893" t="s">
        <v>240</v>
      </c>
      <c r="E1893" t="s">
        <v>93</v>
      </c>
      <c r="F1893">
        <v>58</v>
      </c>
      <c r="G1893" t="s">
        <v>142</v>
      </c>
      <c r="H1893" t="s">
        <v>137</v>
      </c>
      <c r="I1893">
        <v>700</v>
      </c>
      <c r="J1893" t="s">
        <v>23</v>
      </c>
      <c r="K1893">
        <v>2</v>
      </c>
      <c r="L1893">
        <v>1400</v>
      </c>
      <c r="M1893">
        <v>168</v>
      </c>
      <c r="N1893">
        <v>1568</v>
      </c>
    </row>
    <row r="1894" spans="1:14" x14ac:dyDescent="0.25">
      <c r="A1894" s="4">
        <v>42577</v>
      </c>
      <c r="B1894">
        <v>24</v>
      </c>
      <c r="C1894" t="s">
        <v>84</v>
      </c>
      <c r="D1894" t="s">
        <v>240</v>
      </c>
      <c r="E1894" t="s">
        <v>93</v>
      </c>
      <c r="F1894">
        <v>58</v>
      </c>
      <c r="G1894" t="s">
        <v>142</v>
      </c>
      <c r="H1894" t="s">
        <v>137</v>
      </c>
      <c r="I1894">
        <v>700</v>
      </c>
      <c r="J1894" t="s">
        <v>23</v>
      </c>
      <c r="K1894">
        <v>2</v>
      </c>
      <c r="L1894">
        <v>1400</v>
      </c>
      <c r="M1894">
        <v>168</v>
      </c>
      <c r="N1894">
        <v>1568</v>
      </c>
    </row>
    <row r="1895" spans="1:14" x14ac:dyDescent="0.25">
      <c r="A1895" s="4">
        <v>42518</v>
      </c>
      <c r="B1895">
        <v>21</v>
      </c>
      <c r="C1895" t="s">
        <v>84</v>
      </c>
      <c r="D1895" t="s">
        <v>240</v>
      </c>
      <c r="E1895" t="s">
        <v>85</v>
      </c>
      <c r="F1895">
        <v>58</v>
      </c>
      <c r="G1895" t="s">
        <v>142</v>
      </c>
      <c r="H1895" t="s">
        <v>137</v>
      </c>
      <c r="I1895">
        <v>700</v>
      </c>
      <c r="J1895" t="s">
        <v>23</v>
      </c>
      <c r="K1895">
        <v>1</v>
      </c>
      <c r="L1895">
        <v>700</v>
      </c>
      <c r="M1895">
        <v>84</v>
      </c>
      <c r="N1895">
        <v>784</v>
      </c>
    </row>
    <row r="1896" spans="1:14" x14ac:dyDescent="0.25">
      <c r="A1896" s="4">
        <v>42424</v>
      </c>
      <c r="B1896">
        <v>21</v>
      </c>
      <c r="C1896" t="s">
        <v>84</v>
      </c>
      <c r="D1896" t="s">
        <v>240</v>
      </c>
      <c r="E1896" t="s">
        <v>85</v>
      </c>
      <c r="F1896">
        <v>58</v>
      </c>
      <c r="G1896" t="s">
        <v>142</v>
      </c>
      <c r="H1896" t="s">
        <v>137</v>
      </c>
      <c r="I1896">
        <v>700</v>
      </c>
      <c r="J1896" t="s">
        <v>23</v>
      </c>
      <c r="K1896">
        <v>1</v>
      </c>
      <c r="L1896">
        <v>700</v>
      </c>
      <c r="M1896">
        <v>84</v>
      </c>
      <c r="N1896">
        <v>784</v>
      </c>
    </row>
    <row r="1897" spans="1:14" x14ac:dyDescent="0.25">
      <c r="A1897" s="4">
        <v>42433</v>
      </c>
      <c r="B1897">
        <v>24</v>
      </c>
      <c r="C1897" t="s">
        <v>84</v>
      </c>
      <c r="D1897" t="s">
        <v>240</v>
      </c>
      <c r="E1897" t="s">
        <v>93</v>
      </c>
      <c r="F1897">
        <v>58</v>
      </c>
      <c r="G1897" t="s">
        <v>142</v>
      </c>
      <c r="H1897" t="s">
        <v>137</v>
      </c>
      <c r="I1897">
        <v>700</v>
      </c>
      <c r="J1897" t="s">
        <v>23</v>
      </c>
      <c r="K1897">
        <v>2</v>
      </c>
      <c r="L1897">
        <v>1400</v>
      </c>
      <c r="M1897">
        <v>168</v>
      </c>
      <c r="N1897">
        <v>1568</v>
      </c>
    </row>
    <row r="1898" spans="1:14" x14ac:dyDescent="0.25">
      <c r="A1898" s="4">
        <v>42649</v>
      </c>
      <c r="B1898">
        <v>24</v>
      </c>
      <c r="C1898" t="s">
        <v>84</v>
      </c>
      <c r="D1898" t="s">
        <v>240</v>
      </c>
      <c r="E1898" t="s">
        <v>93</v>
      </c>
      <c r="F1898">
        <v>58</v>
      </c>
      <c r="G1898" t="s">
        <v>142</v>
      </c>
      <c r="H1898" t="s">
        <v>137</v>
      </c>
      <c r="I1898">
        <v>700</v>
      </c>
      <c r="J1898" t="s">
        <v>23</v>
      </c>
      <c r="K1898">
        <v>1</v>
      </c>
      <c r="L1898">
        <v>700</v>
      </c>
      <c r="M1898">
        <v>84</v>
      </c>
      <c r="N1898">
        <v>784</v>
      </c>
    </row>
    <row r="1899" spans="1:14" x14ac:dyDescent="0.25">
      <c r="A1899" s="4">
        <v>42469</v>
      </c>
      <c r="B1899">
        <v>21</v>
      </c>
      <c r="C1899" t="s">
        <v>84</v>
      </c>
      <c r="D1899" t="s">
        <v>240</v>
      </c>
      <c r="E1899" t="s">
        <v>85</v>
      </c>
      <c r="F1899">
        <v>58</v>
      </c>
      <c r="G1899" t="s">
        <v>142</v>
      </c>
      <c r="H1899" t="s">
        <v>137</v>
      </c>
      <c r="I1899">
        <v>700</v>
      </c>
      <c r="J1899" t="s">
        <v>23</v>
      </c>
      <c r="K1899">
        <v>2</v>
      </c>
      <c r="L1899">
        <v>1400</v>
      </c>
      <c r="M1899">
        <v>168</v>
      </c>
      <c r="N1899">
        <v>1568</v>
      </c>
    </row>
    <row r="1900" spans="1:14" x14ac:dyDescent="0.25">
      <c r="A1900" s="4">
        <v>42696</v>
      </c>
      <c r="B1900">
        <v>24</v>
      </c>
      <c r="C1900" t="s">
        <v>84</v>
      </c>
      <c r="D1900" t="s">
        <v>240</v>
      </c>
      <c r="E1900" t="s">
        <v>93</v>
      </c>
      <c r="F1900">
        <v>58</v>
      </c>
      <c r="G1900" t="s">
        <v>142</v>
      </c>
      <c r="H1900" t="s">
        <v>137</v>
      </c>
      <c r="I1900">
        <v>700</v>
      </c>
      <c r="J1900" t="s">
        <v>23</v>
      </c>
      <c r="K1900">
        <v>1</v>
      </c>
      <c r="L1900">
        <v>700</v>
      </c>
      <c r="M1900">
        <v>84</v>
      </c>
      <c r="N1900">
        <v>784</v>
      </c>
    </row>
    <row r="1901" spans="1:14" x14ac:dyDescent="0.25">
      <c r="A1901" s="4">
        <v>42700</v>
      </c>
      <c r="B1901">
        <v>21</v>
      </c>
      <c r="C1901" t="s">
        <v>84</v>
      </c>
      <c r="D1901" t="s">
        <v>240</v>
      </c>
      <c r="E1901" t="s">
        <v>85</v>
      </c>
      <c r="F1901">
        <v>58</v>
      </c>
      <c r="G1901" t="s">
        <v>142</v>
      </c>
      <c r="H1901" t="s">
        <v>137</v>
      </c>
      <c r="I1901">
        <v>700</v>
      </c>
      <c r="J1901" t="s">
        <v>23</v>
      </c>
      <c r="K1901">
        <v>2</v>
      </c>
      <c r="L1901">
        <v>1400</v>
      </c>
      <c r="M1901">
        <v>168</v>
      </c>
      <c r="N1901">
        <v>1568</v>
      </c>
    </row>
    <row r="1902" spans="1:14" x14ac:dyDescent="0.25">
      <c r="A1902" s="4">
        <v>42593</v>
      </c>
      <c r="B1902">
        <v>24</v>
      </c>
      <c r="C1902" t="s">
        <v>84</v>
      </c>
      <c r="D1902" t="s">
        <v>240</v>
      </c>
      <c r="E1902" t="s">
        <v>93</v>
      </c>
      <c r="F1902">
        <v>58</v>
      </c>
      <c r="G1902" t="s">
        <v>142</v>
      </c>
      <c r="H1902" t="s">
        <v>137</v>
      </c>
      <c r="I1902">
        <v>700</v>
      </c>
      <c r="J1902" t="s">
        <v>23</v>
      </c>
      <c r="K1902">
        <v>1</v>
      </c>
      <c r="L1902">
        <v>700</v>
      </c>
      <c r="M1902">
        <v>84</v>
      </c>
      <c r="N1902">
        <v>784</v>
      </c>
    </row>
    <row r="1903" spans="1:14" x14ac:dyDescent="0.25">
      <c r="A1903" s="4">
        <v>42697</v>
      </c>
      <c r="B1903">
        <v>21</v>
      </c>
      <c r="C1903" t="s">
        <v>84</v>
      </c>
      <c r="D1903" t="s">
        <v>240</v>
      </c>
      <c r="E1903" t="s">
        <v>85</v>
      </c>
      <c r="F1903">
        <v>58</v>
      </c>
      <c r="G1903" t="s">
        <v>142</v>
      </c>
      <c r="H1903" t="s">
        <v>137</v>
      </c>
      <c r="I1903">
        <v>700</v>
      </c>
      <c r="J1903" t="s">
        <v>23</v>
      </c>
      <c r="K1903">
        <v>1</v>
      </c>
      <c r="L1903">
        <v>700</v>
      </c>
      <c r="M1903">
        <v>84</v>
      </c>
      <c r="N1903">
        <v>784</v>
      </c>
    </row>
    <row r="1904" spans="1:14" x14ac:dyDescent="0.25">
      <c r="A1904" s="4">
        <v>42370</v>
      </c>
      <c r="B1904">
        <v>21</v>
      </c>
      <c r="C1904" t="s">
        <v>84</v>
      </c>
      <c r="D1904" t="s">
        <v>240</v>
      </c>
      <c r="E1904" t="s">
        <v>85</v>
      </c>
      <c r="F1904">
        <v>58</v>
      </c>
      <c r="G1904" t="s">
        <v>142</v>
      </c>
      <c r="H1904" t="s">
        <v>137</v>
      </c>
      <c r="I1904">
        <v>700</v>
      </c>
      <c r="J1904" t="s">
        <v>23</v>
      </c>
      <c r="K1904">
        <v>2</v>
      </c>
      <c r="L1904">
        <v>1400</v>
      </c>
      <c r="M1904">
        <v>168</v>
      </c>
      <c r="N1904">
        <v>1568</v>
      </c>
    </row>
    <row r="1905" spans="1:14" x14ac:dyDescent="0.25">
      <c r="A1905" s="4">
        <v>42497</v>
      </c>
      <c r="B1905">
        <v>21</v>
      </c>
      <c r="C1905" t="s">
        <v>84</v>
      </c>
      <c r="D1905" t="s">
        <v>240</v>
      </c>
      <c r="E1905" t="s">
        <v>85</v>
      </c>
      <c r="F1905">
        <v>58</v>
      </c>
      <c r="G1905" t="s">
        <v>142</v>
      </c>
      <c r="H1905" t="s">
        <v>137</v>
      </c>
      <c r="I1905">
        <v>700</v>
      </c>
      <c r="J1905" t="s">
        <v>23</v>
      </c>
      <c r="K1905">
        <v>1</v>
      </c>
      <c r="L1905">
        <v>700</v>
      </c>
      <c r="M1905">
        <v>84</v>
      </c>
      <c r="N1905">
        <v>784</v>
      </c>
    </row>
    <row r="1906" spans="1:14" x14ac:dyDescent="0.25">
      <c r="A1906" s="4">
        <v>42397</v>
      </c>
      <c r="B1906">
        <v>24</v>
      </c>
      <c r="C1906" t="s">
        <v>84</v>
      </c>
      <c r="D1906" t="s">
        <v>240</v>
      </c>
      <c r="E1906" t="s">
        <v>93</v>
      </c>
      <c r="F1906">
        <v>58</v>
      </c>
      <c r="G1906" t="s">
        <v>142</v>
      </c>
      <c r="H1906" t="s">
        <v>137</v>
      </c>
      <c r="I1906">
        <v>700</v>
      </c>
      <c r="J1906" t="s">
        <v>23</v>
      </c>
      <c r="K1906">
        <v>1</v>
      </c>
      <c r="L1906">
        <v>700</v>
      </c>
      <c r="M1906">
        <v>84</v>
      </c>
      <c r="N1906">
        <v>784</v>
      </c>
    </row>
    <row r="1907" spans="1:14" x14ac:dyDescent="0.25">
      <c r="A1907" s="4">
        <v>42682</v>
      </c>
      <c r="B1907">
        <v>21</v>
      </c>
      <c r="C1907" t="s">
        <v>84</v>
      </c>
      <c r="D1907" t="s">
        <v>240</v>
      </c>
      <c r="E1907" t="s">
        <v>85</v>
      </c>
      <c r="F1907">
        <v>58</v>
      </c>
      <c r="G1907" t="s">
        <v>142</v>
      </c>
      <c r="H1907" t="s">
        <v>137</v>
      </c>
      <c r="I1907">
        <v>700</v>
      </c>
      <c r="J1907" t="s">
        <v>23</v>
      </c>
      <c r="K1907">
        <v>2</v>
      </c>
      <c r="L1907">
        <v>1400</v>
      </c>
      <c r="M1907">
        <v>168</v>
      </c>
      <c r="N1907">
        <v>1568</v>
      </c>
    </row>
    <row r="1908" spans="1:14" x14ac:dyDescent="0.25">
      <c r="A1908" s="4">
        <v>42419</v>
      </c>
      <c r="B1908">
        <v>21</v>
      </c>
      <c r="C1908" t="s">
        <v>84</v>
      </c>
      <c r="D1908" t="s">
        <v>240</v>
      </c>
      <c r="E1908" t="s">
        <v>85</v>
      </c>
      <c r="F1908">
        <v>58</v>
      </c>
      <c r="G1908" t="s">
        <v>142</v>
      </c>
      <c r="H1908" t="s">
        <v>137</v>
      </c>
      <c r="I1908">
        <v>700</v>
      </c>
      <c r="J1908" t="s">
        <v>23</v>
      </c>
      <c r="K1908">
        <v>1</v>
      </c>
      <c r="L1908">
        <v>700</v>
      </c>
      <c r="M1908">
        <v>84</v>
      </c>
      <c r="N1908">
        <v>784</v>
      </c>
    </row>
    <row r="1909" spans="1:14" x14ac:dyDescent="0.25">
      <c r="A1909" s="4">
        <v>42502</v>
      </c>
      <c r="B1909">
        <v>21</v>
      </c>
      <c r="C1909" t="s">
        <v>84</v>
      </c>
      <c r="D1909" t="s">
        <v>240</v>
      </c>
      <c r="E1909" t="s">
        <v>85</v>
      </c>
      <c r="F1909">
        <v>58</v>
      </c>
      <c r="G1909" t="s">
        <v>142</v>
      </c>
      <c r="H1909" t="s">
        <v>137</v>
      </c>
      <c r="I1909">
        <v>700</v>
      </c>
      <c r="J1909" t="s">
        <v>23</v>
      </c>
      <c r="K1909">
        <v>2</v>
      </c>
      <c r="L1909">
        <v>1400</v>
      </c>
      <c r="M1909">
        <v>168</v>
      </c>
      <c r="N1909">
        <v>1568</v>
      </c>
    </row>
    <row r="1910" spans="1:14" x14ac:dyDescent="0.25">
      <c r="A1910" s="4">
        <v>42407</v>
      </c>
      <c r="B1910">
        <v>21</v>
      </c>
      <c r="C1910" t="s">
        <v>84</v>
      </c>
      <c r="D1910" t="s">
        <v>240</v>
      </c>
      <c r="E1910" t="s">
        <v>85</v>
      </c>
      <c r="F1910">
        <v>18</v>
      </c>
      <c r="G1910" t="s">
        <v>76</v>
      </c>
      <c r="H1910" t="s">
        <v>77</v>
      </c>
      <c r="I1910">
        <v>45</v>
      </c>
      <c r="J1910" t="s">
        <v>14</v>
      </c>
      <c r="K1910">
        <v>2</v>
      </c>
      <c r="L1910">
        <v>90</v>
      </c>
      <c r="M1910">
        <v>10.799999999999999</v>
      </c>
      <c r="N1910">
        <v>100.8</v>
      </c>
    </row>
    <row r="1911" spans="1:14" x14ac:dyDescent="0.25">
      <c r="A1911" s="4">
        <v>42465</v>
      </c>
      <c r="B1911">
        <v>21</v>
      </c>
      <c r="C1911" t="s">
        <v>84</v>
      </c>
      <c r="D1911" t="s">
        <v>240</v>
      </c>
      <c r="E1911" t="s">
        <v>85</v>
      </c>
      <c r="F1911">
        <v>18</v>
      </c>
      <c r="G1911" t="s">
        <v>76</v>
      </c>
      <c r="H1911" t="s">
        <v>77</v>
      </c>
      <c r="I1911">
        <v>45</v>
      </c>
      <c r="J1911" t="s">
        <v>14</v>
      </c>
      <c r="K1911">
        <v>1</v>
      </c>
      <c r="L1911">
        <v>45</v>
      </c>
      <c r="M1911">
        <v>5.3999999999999995</v>
      </c>
      <c r="N1911">
        <v>50.4</v>
      </c>
    </row>
    <row r="1912" spans="1:14" x14ac:dyDescent="0.25">
      <c r="A1912" s="4">
        <v>42562</v>
      </c>
      <c r="B1912">
        <v>21</v>
      </c>
      <c r="C1912" t="s">
        <v>84</v>
      </c>
      <c r="D1912" t="s">
        <v>240</v>
      </c>
      <c r="E1912" t="s">
        <v>85</v>
      </c>
      <c r="F1912">
        <v>18</v>
      </c>
      <c r="G1912" t="s">
        <v>76</v>
      </c>
      <c r="H1912" t="s">
        <v>77</v>
      </c>
      <c r="I1912">
        <v>45</v>
      </c>
      <c r="J1912" t="s">
        <v>14</v>
      </c>
      <c r="K1912">
        <v>2</v>
      </c>
      <c r="L1912">
        <v>90</v>
      </c>
      <c r="M1912">
        <v>10.799999999999999</v>
      </c>
      <c r="N1912">
        <v>100.8</v>
      </c>
    </row>
    <row r="1913" spans="1:14" x14ac:dyDescent="0.25">
      <c r="A1913" s="4">
        <v>42429</v>
      </c>
      <c r="B1913">
        <v>24</v>
      </c>
      <c r="C1913" t="s">
        <v>84</v>
      </c>
      <c r="D1913" t="s">
        <v>240</v>
      </c>
      <c r="E1913" t="s">
        <v>93</v>
      </c>
      <c r="F1913">
        <v>18</v>
      </c>
      <c r="G1913" t="s">
        <v>76</v>
      </c>
      <c r="H1913" t="s">
        <v>77</v>
      </c>
      <c r="I1913">
        <v>45</v>
      </c>
      <c r="J1913" t="s">
        <v>14</v>
      </c>
      <c r="K1913">
        <v>1</v>
      </c>
      <c r="L1913">
        <v>45</v>
      </c>
      <c r="M1913">
        <v>5.3999999999999995</v>
      </c>
      <c r="N1913">
        <v>50.4</v>
      </c>
    </row>
    <row r="1914" spans="1:14" x14ac:dyDescent="0.25">
      <c r="A1914" s="4">
        <v>42572</v>
      </c>
      <c r="B1914">
        <v>21</v>
      </c>
      <c r="C1914" t="s">
        <v>84</v>
      </c>
      <c r="D1914" t="s">
        <v>240</v>
      </c>
      <c r="E1914" t="s">
        <v>85</v>
      </c>
      <c r="F1914">
        <v>18</v>
      </c>
      <c r="G1914" t="s">
        <v>76</v>
      </c>
      <c r="H1914" t="s">
        <v>77</v>
      </c>
      <c r="I1914">
        <v>45</v>
      </c>
      <c r="J1914" t="s">
        <v>14</v>
      </c>
      <c r="K1914">
        <v>2</v>
      </c>
      <c r="L1914">
        <v>90</v>
      </c>
      <c r="M1914">
        <v>10.799999999999999</v>
      </c>
      <c r="N1914">
        <v>100.8</v>
      </c>
    </row>
    <row r="1915" spans="1:14" x14ac:dyDescent="0.25">
      <c r="A1915" s="4">
        <v>42690</v>
      </c>
      <c r="B1915">
        <v>24</v>
      </c>
      <c r="C1915" t="s">
        <v>84</v>
      </c>
      <c r="D1915" t="s">
        <v>240</v>
      </c>
      <c r="E1915" t="s">
        <v>93</v>
      </c>
      <c r="F1915">
        <v>18</v>
      </c>
      <c r="G1915" t="s">
        <v>76</v>
      </c>
      <c r="H1915" t="s">
        <v>77</v>
      </c>
      <c r="I1915">
        <v>45</v>
      </c>
      <c r="J1915" t="s">
        <v>14</v>
      </c>
      <c r="K1915">
        <v>2</v>
      </c>
      <c r="L1915">
        <v>90</v>
      </c>
      <c r="M1915">
        <v>10.799999999999999</v>
      </c>
      <c r="N1915">
        <v>100.8</v>
      </c>
    </row>
    <row r="1916" spans="1:14" x14ac:dyDescent="0.25">
      <c r="A1916" s="4">
        <v>42469</v>
      </c>
      <c r="B1916">
        <v>21</v>
      </c>
      <c r="C1916" t="s">
        <v>84</v>
      </c>
      <c r="D1916" t="s">
        <v>240</v>
      </c>
      <c r="E1916" t="s">
        <v>85</v>
      </c>
      <c r="F1916">
        <v>18</v>
      </c>
      <c r="G1916" t="s">
        <v>76</v>
      </c>
      <c r="H1916" t="s">
        <v>77</v>
      </c>
      <c r="I1916">
        <v>45</v>
      </c>
      <c r="J1916" t="s">
        <v>14</v>
      </c>
      <c r="K1916">
        <v>2</v>
      </c>
      <c r="L1916">
        <v>90</v>
      </c>
      <c r="M1916">
        <v>10.799999999999999</v>
      </c>
      <c r="N1916">
        <v>100.8</v>
      </c>
    </row>
    <row r="1917" spans="1:14" x14ac:dyDescent="0.25">
      <c r="A1917" s="4">
        <v>42446</v>
      </c>
      <c r="B1917">
        <v>21</v>
      </c>
      <c r="C1917" t="s">
        <v>84</v>
      </c>
      <c r="D1917" t="s">
        <v>240</v>
      </c>
      <c r="E1917" t="s">
        <v>85</v>
      </c>
      <c r="F1917">
        <v>18</v>
      </c>
      <c r="G1917" t="s">
        <v>76</v>
      </c>
      <c r="H1917" t="s">
        <v>77</v>
      </c>
      <c r="I1917">
        <v>45</v>
      </c>
      <c r="J1917" t="s">
        <v>14</v>
      </c>
      <c r="K1917">
        <v>1</v>
      </c>
      <c r="L1917">
        <v>45</v>
      </c>
      <c r="M1917">
        <v>5.3999999999999995</v>
      </c>
      <c r="N1917">
        <v>50.4</v>
      </c>
    </row>
    <row r="1918" spans="1:14" x14ac:dyDescent="0.25">
      <c r="A1918" s="4">
        <v>42618</v>
      </c>
      <c r="B1918">
        <v>24</v>
      </c>
      <c r="C1918" t="s">
        <v>84</v>
      </c>
      <c r="D1918" t="s">
        <v>240</v>
      </c>
      <c r="E1918" t="s">
        <v>93</v>
      </c>
      <c r="F1918">
        <v>18</v>
      </c>
      <c r="G1918" t="s">
        <v>76</v>
      </c>
      <c r="H1918" t="s">
        <v>77</v>
      </c>
      <c r="I1918">
        <v>45</v>
      </c>
      <c r="J1918" t="s">
        <v>14</v>
      </c>
      <c r="K1918">
        <v>2</v>
      </c>
      <c r="L1918">
        <v>90</v>
      </c>
      <c r="M1918">
        <v>10.799999999999999</v>
      </c>
      <c r="N1918">
        <v>100.8</v>
      </c>
    </row>
    <row r="1919" spans="1:14" x14ac:dyDescent="0.25">
      <c r="A1919" s="4">
        <v>42416</v>
      </c>
      <c r="B1919">
        <v>24</v>
      </c>
      <c r="C1919" t="s">
        <v>84</v>
      </c>
      <c r="D1919" t="s">
        <v>240</v>
      </c>
      <c r="E1919" t="s">
        <v>93</v>
      </c>
      <c r="F1919">
        <v>18</v>
      </c>
      <c r="G1919" t="s">
        <v>76</v>
      </c>
      <c r="H1919" t="s">
        <v>77</v>
      </c>
      <c r="I1919">
        <v>45</v>
      </c>
      <c r="J1919" t="s">
        <v>14</v>
      </c>
      <c r="K1919">
        <v>2</v>
      </c>
      <c r="L1919">
        <v>90</v>
      </c>
      <c r="M1919">
        <v>10.799999999999999</v>
      </c>
      <c r="N1919">
        <v>100.8</v>
      </c>
    </row>
    <row r="1920" spans="1:14" x14ac:dyDescent="0.25">
      <c r="A1920" s="4">
        <v>42400</v>
      </c>
      <c r="B1920">
        <v>24</v>
      </c>
      <c r="C1920" t="s">
        <v>84</v>
      </c>
      <c r="D1920" t="s">
        <v>240</v>
      </c>
      <c r="E1920" t="s">
        <v>93</v>
      </c>
      <c r="F1920">
        <v>18</v>
      </c>
      <c r="G1920" t="s">
        <v>76</v>
      </c>
      <c r="H1920" t="s">
        <v>77</v>
      </c>
      <c r="I1920">
        <v>45</v>
      </c>
      <c r="J1920" t="s">
        <v>14</v>
      </c>
      <c r="K1920">
        <v>1</v>
      </c>
      <c r="L1920">
        <v>45</v>
      </c>
      <c r="M1920">
        <v>5.3999999999999995</v>
      </c>
      <c r="N1920">
        <v>50.4</v>
      </c>
    </row>
    <row r="1921" spans="1:14" x14ac:dyDescent="0.25">
      <c r="A1921" s="4">
        <v>42673</v>
      </c>
      <c r="B1921">
        <v>24</v>
      </c>
      <c r="C1921" t="s">
        <v>84</v>
      </c>
      <c r="D1921" t="s">
        <v>240</v>
      </c>
      <c r="E1921" t="s">
        <v>93</v>
      </c>
      <c r="F1921">
        <v>18</v>
      </c>
      <c r="G1921" t="s">
        <v>76</v>
      </c>
      <c r="H1921" t="s">
        <v>77</v>
      </c>
      <c r="I1921">
        <v>45</v>
      </c>
      <c r="J1921" t="s">
        <v>14</v>
      </c>
      <c r="K1921">
        <v>2</v>
      </c>
      <c r="L1921">
        <v>90</v>
      </c>
      <c r="M1921">
        <v>10.799999999999999</v>
      </c>
      <c r="N1921">
        <v>100.8</v>
      </c>
    </row>
    <row r="1922" spans="1:14" x14ac:dyDescent="0.25">
      <c r="A1922" s="4">
        <v>42693</v>
      </c>
      <c r="B1922">
        <v>24</v>
      </c>
      <c r="C1922" t="s">
        <v>84</v>
      </c>
      <c r="D1922" t="s">
        <v>240</v>
      </c>
      <c r="E1922" t="s">
        <v>93</v>
      </c>
      <c r="F1922">
        <v>18</v>
      </c>
      <c r="G1922" t="s">
        <v>76</v>
      </c>
      <c r="H1922" t="s">
        <v>77</v>
      </c>
      <c r="I1922">
        <v>45</v>
      </c>
      <c r="J1922" t="s">
        <v>14</v>
      </c>
      <c r="K1922">
        <v>1</v>
      </c>
      <c r="L1922">
        <v>45</v>
      </c>
      <c r="M1922">
        <v>5.3999999999999995</v>
      </c>
      <c r="N1922">
        <v>50.4</v>
      </c>
    </row>
    <row r="1923" spans="1:14" x14ac:dyDescent="0.25">
      <c r="A1923" s="4">
        <v>42511</v>
      </c>
      <c r="B1923">
        <v>24</v>
      </c>
      <c r="C1923" t="s">
        <v>84</v>
      </c>
      <c r="D1923" t="s">
        <v>240</v>
      </c>
      <c r="E1923" t="s">
        <v>93</v>
      </c>
      <c r="F1923">
        <v>18</v>
      </c>
      <c r="G1923" t="s">
        <v>76</v>
      </c>
      <c r="H1923" t="s">
        <v>77</v>
      </c>
      <c r="I1923">
        <v>45</v>
      </c>
      <c r="J1923" t="s">
        <v>14</v>
      </c>
      <c r="K1923">
        <v>2</v>
      </c>
      <c r="L1923">
        <v>90</v>
      </c>
      <c r="M1923">
        <v>10.799999999999999</v>
      </c>
      <c r="N1923">
        <v>100.8</v>
      </c>
    </row>
    <row r="1924" spans="1:14" x14ac:dyDescent="0.25">
      <c r="A1924" s="4">
        <v>42530</v>
      </c>
      <c r="B1924">
        <v>21</v>
      </c>
      <c r="C1924" t="s">
        <v>84</v>
      </c>
      <c r="D1924" t="s">
        <v>240</v>
      </c>
      <c r="E1924" t="s">
        <v>85</v>
      </c>
      <c r="F1924">
        <v>18</v>
      </c>
      <c r="G1924" t="s">
        <v>76</v>
      </c>
      <c r="H1924" t="s">
        <v>77</v>
      </c>
      <c r="I1924">
        <v>45</v>
      </c>
      <c r="J1924" t="s">
        <v>14</v>
      </c>
      <c r="K1924">
        <v>2</v>
      </c>
      <c r="L1924">
        <v>90</v>
      </c>
      <c r="M1924">
        <v>10.799999999999999</v>
      </c>
      <c r="N1924">
        <v>100.8</v>
      </c>
    </row>
    <row r="1925" spans="1:14" x14ac:dyDescent="0.25">
      <c r="A1925" s="4">
        <v>42491</v>
      </c>
      <c r="B1925">
        <v>24</v>
      </c>
      <c r="C1925" t="s">
        <v>84</v>
      </c>
      <c r="D1925" t="s">
        <v>240</v>
      </c>
      <c r="E1925" t="s">
        <v>93</v>
      </c>
      <c r="F1925">
        <v>18</v>
      </c>
      <c r="G1925" t="s">
        <v>76</v>
      </c>
      <c r="H1925" t="s">
        <v>77</v>
      </c>
      <c r="I1925">
        <v>45</v>
      </c>
      <c r="J1925" t="s">
        <v>14</v>
      </c>
      <c r="K1925">
        <v>2</v>
      </c>
      <c r="L1925">
        <v>90</v>
      </c>
      <c r="M1925">
        <v>10.799999999999999</v>
      </c>
      <c r="N1925">
        <v>100.8</v>
      </c>
    </row>
    <row r="1926" spans="1:14" x14ac:dyDescent="0.25">
      <c r="A1926" s="4">
        <v>42502</v>
      </c>
      <c r="B1926">
        <v>24</v>
      </c>
      <c r="C1926" t="s">
        <v>84</v>
      </c>
      <c r="D1926" t="s">
        <v>240</v>
      </c>
      <c r="E1926" t="s">
        <v>93</v>
      </c>
      <c r="F1926">
        <v>18</v>
      </c>
      <c r="G1926" t="s">
        <v>76</v>
      </c>
      <c r="H1926" t="s">
        <v>77</v>
      </c>
      <c r="I1926">
        <v>45</v>
      </c>
      <c r="J1926" t="s">
        <v>14</v>
      </c>
      <c r="K1926">
        <v>2</v>
      </c>
      <c r="L1926">
        <v>90</v>
      </c>
      <c r="M1926">
        <v>10.799999999999999</v>
      </c>
      <c r="N1926">
        <v>100.8</v>
      </c>
    </row>
    <row r="1927" spans="1:14" x14ac:dyDescent="0.25">
      <c r="A1927" s="4">
        <v>42447</v>
      </c>
      <c r="B1927">
        <v>24</v>
      </c>
      <c r="C1927" t="s">
        <v>84</v>
      </c>
      <c r="D1927" t="s">
        <v>240</v>
      </c>
      <c r="E1927" t="s">
        <v>93</v>
      </c>
      <c r="F1927">
        <v>18</v>
      </c>
      <c r="G1927" t="s">
        <v>76</v>
      </c>
      <c r="H1927" t="s">
        <v>77</v>
      </c>
      <c r="I1927">
        <v>45</v>
      </c>
      <c r="J1927" t="s">
        <v>14</v>
      </c>
      <c r="K1927">
        <v>1</v>
      </c>
      <c r="L1927">
        <v>45</v>
      </c>
      <c r="M1927">
        <v>5.3999999999999995</v>
      </c>
      <c r="N1927">
        <v>50.4</v>
      </c>
    </row>
    <row r="1928" spans="1:14" x14ac:dyDescent="0.25">
      <c r="A1928" s="4">
        <v>42672</v>
      </c>
      <c r="B1928">
        <v>24</v>
      </c>
      <c r="C1928" t="s">
        <v>84</v>
      </c>
      <c r="D1928" t="s">
        <v>240</v>
      </c>
      <c r="E1928" t="s">
        <v>93</v>
      </c>
      <c r="F1928">
        <v>18</v>
      </c>
      <c r="G1928" t="s">
        <v>76</v>
      </c>
      <c r="H1928" t="s">
        <v>77</v>
      </c>
      <c r="I1928">
        <v>45</v>
      </c>
      <c r="J1928" t="s">
        <v>14</v>
      </c>
      <c r="K1928">
        <v>1</v>
      </c>
      <c r="L1928">
        <v>45</v>
      </c>
      <c r="M1928">
        <v>5.3999999999999995</v>
      </c>
      <c r="N1928">
        <v>50.4</v>
      </c>
    </row>
    <row r="1929" spans="1:14" x14ac:dyDescent="0.25">
      <c r="A1929" s="4">
        <v>42568</v>
      </c>
      <c r="B1929">
        <v>24</v>
      </c>
      <c r="C1929" t="s">
        <v>84</v>
      </c>
      <c r="D1929" t="s">
        <v>240</v>
      </c>
      <c r="E1929" t="s">
        <v>93</v>
      </c>
      <c r="F1929">
        <v>18</v>
      </c>
      <c r="G1929" t="s">
        <v>76</v>
      </c>
      <c r="H1929" t="s">
        <v>77</v>
      </c>
      <c r="I1929">
        <v>45</v>
      </c>
      <c r="J1929" t="s">
        <v>14</v>
      </c>
      <c r="K1929">
        <v>2</v>
      </c>
      <c r="L1929">
        <v>90</v>
      </c>
      <c r="M1929">
        <v>10.799999999999999</v>
      </c>
      <c r="N1929">
        <v>100.8</v>
      </c>
    </row>
    <row r="1930" spans="1:14" x14ac:dyDescent="0.25">
      <c r="A1930" s="4">
        <v>42719</v>
      </c>
      <c r="B1930">
        <v>24</v>
      </c>
      <c r="C1930" t="s">
        <v>84</v>
      </c>
      <c r="D1930" t="s">
        <v>240</v>
      </c>
      <c r="E1930" t="s">
        <v>93</v>
      </c>
      <c r="F1930">
        <v>18</v>
      </c>
      <c r="G1930" t="s">
        <v>76</v>
      </c>
      <c r="H1930" t="s">
        <v>77</v>
      </c>
      <c r="I1930">
        <v>45</v>
      </c>
      <c r="J1930" t="s">
        <v>14</v>
      </c>
      <c r="K1930">
        <v>2</v>
      </c>
      <c r="L1930">
        <v>90</v>
      </c>
      <c r="M1930">
        <v>10.799999999999999</v>
      </c>
      <c r="N1930">
        <v>100.8</v>
      </c>
    </row>
    <row r="1931" spans="1:14" x14ac:dyDescent="0.25">
      <c r="A1931" s="4">
        <v>42515</v>
      </c>
      <c r="B1931">
        <v>21</v>
      </c>
      <c r="C1931" t="s">
        <v>84</v>
      </c>
      <c r="D1931" t="s">
        <v>240</v>
      </c>
      <c r="E1931" t="s">
        <v>85</v>
      </c>
      <c r="F1931">
        <v>18</v>
      </c>
      <c r="G1931" t="s">
        <v>76</v>
      </c>
      <c r="H1931" t="s">
        <v>77</v>
      </c>
      <c r="I1931">
        <v>45</v>
      </c>
      <c r="J1931" t="s">
        <v>14</v>
      </c>
      <c r="K1931">
        <v>2</v>
      </c>
      <c r="L1931">
        <v>90</v>
      </c>
      <c r="M1931">
        <v>10.799999999999999</v>
      </c>
      <c r="N1931">
        <v>100.8</v>
      </c>
    </row>
    <row r="1932" spans="1:14" x14ac:dyDescent="0.25">
      <c r="A1932" s="4">
        <v>42576</v>
      </c>
      <c r="B1932">
        <v>24</v>
      </c>
      <c r="C1932" t="s">
        <v>84</v>
      </c>
      <c r="D1932" t="s">
        <v>240</v>
      </c>
      <c r="E1932" t="s">
        <v>93</v>
      </c>
      <c r="F1932">
        <v>18</v>
      </c>
      <c r="G1932" t="s">
        <v>76</v>
      </c>
      <c r="H1932" t="s">
        <v>77</v>
      </c>
      <c r="I1932">
        <v>45</v>
      </c>
      <c r="J1932" t="s">
        <v>14</v>
      </c>
      <c r="K1932">
        <v>1</v>
      </c>
      <c r="L1932">
        <v>45</v>
      </c>
      <c r="M1932">
        <v>5.3999999999999995</v>
      </c>
      <c r="N1932">
        <v>50.4</v>
      </c>
    </row>
    <row r="1933" spans="1:14" x14ac:dyDescent="0.25">
      <c r="A1933" s="4">
        <v>42499</v>
      </c>
      <c r="B1933">
        <v>21</v>
      </c>
      <c r="C1933" t="s">
        <v>84</v>
      </c>
      <c r="D1933" t="s">
        <v>240</v>
      </c>
      <c r="E1933" t="s">
        <v>85</v>
      </c>
      <c r="F1933">
        <v>21</v>
      </c>
      <c r="G1933" t="s">
        <v>12</v>
      </c>
      <c r="H1933" t="s">
        <v>86</v>
      </c>
      <c r="I1933">
        <v>320</v>
      </c>
      <c r="J1933" t="s">
        <v>10</v>
      </c>
      <c r="K1933">
        <v>2</v>
      </c>
      <c r="L1933">
        <v>640</v>
      </c>
      <c r="M1933">
        <v>76.8</v>
      </c>
      <c r="N1933">
        <v>716.8</v>
      </c>
    </row>
    <row r="1934" spans="1:14" x14ac:dyDescent="0.25">
      <c r="A1934" s="4">
        <v>42377</v>
      </c>
      <c r="B1934">
        <v>24</v>
      </c>
      <c r="C1934" t="s">
        <v>84</v>
      </c>
      <c r="D1934" t="s">
        <v>240</v>
      </c>
      <c r="E1934" t="s">
        <v>93</v>
      </c>
      <c r="F1934">
        <v>2</v>
      </c>
      <c r="G1934" t="s">
        <v>12</v>
      </c>
      <c r="H1934" t="s">
        <v>17</v>
      </c>
      <c r="I1934">
        <v>165</v>
      </c>
      <c r="J1934" t="s">
        <v>10</v>
      </c>
      <c r="K1934">
        <v>1</v>
      </c>
      <c r="L1934">
        <v>165</v>
      </c>
      <c r="M1934">
        <v>19.8</v>
      </c>
      <c r="N1934">
        <v>184.8</v>
      </c>
    </row>
    <row r="1935" spans="1:14" x14ac:dyDescent="0.25">
      <c r="A1935" s="4">
        <v>42421</v>
      </c>
      <c r="B1935">
        <v>21</v>
      </c>
      <c r="C1935" t="s">
        <v>84</v>
      </c>
      <c r="D1935" t="s">
        <v>240</v>
      </c>
      <c r="E1935" t="s">
        <v>85</v>
      </c>
      <c r="F1935">
        <v>1</v>
      </c>
      <c r="G1935" t="s">
        <v>12</v>
      </c>
      <c r="H1935" t="s">
        <v>13</v>
      </c>
      <c r="I1935">
        <v>150</v>
      </c>
      <c r="J1935" t="s">
        <v>10</v>
      </c>
      <c r="K1935">
        <v>2</v>
      </c>
      <c r="L1935">
        <v>300</v>
      </c>
      <c r="M1935">
        <v>36</v>
      </c>
      <c r="N1935">
        <v>336</v>
      </c>
    </row>
    <row r="1936" spans="1:14" x14ac:dyDescent="0.25">
      <c r="A1936" s="4">
        <v>42649</v>
      </c>
      <c r="B1936">
        <v>24</v>
      </c>
      <c r="C1936" t="s">
        <v>84</v>
      </c>
      <c r="D1936" t="s">
        <v>240</v>
      </c>
      <c r="E1936" t="s">
        <v>93</v>
      </c>
      <c r="F1936">
        <v>1</v>
      </c>
      <c r="G1936" t="s">
        <v>12</v>
      </c>
      <c r="H1936" t="s">
        <v>13</v>
      </c>
      <c r="I1936">
        <v>150</v>
      </c>
      <c r="J1936" t="s">
        <v>10</v>
      </c>
      <c r="K1936">
        <v>2</v>
      </c>
      <c r="L1936">
        <v>300</v>
      </c>
      <c r="M1936">
        <v>36</v>
      </c>
      <c r="N1936">
        <v>336</v>
      </c>
    </row>
    <row r="1937" spans="1:14" x14ac:dyDescent="0.25">
      <c r="A1937" s="4">
        <v>42706</v>
      </c>
      <c r="B1937">
        <v>21</v>
      </c>
      <c r="C1937" t="s">
        <v>84</v>
      </c>
      <c r="D1937" t="s">
        <v>240</v>
      </c>
      <c r="E1937" t="s">
        <v>85</v>
      </c>
      <c r="F1937">
        <v>1</v>
      </c>
      <c r="G1937" t="s">
        <v>12</v>
      </c>
      <c r="H1937" t="s">
        <v>13</v>
      </c>
      <c r="I1937">
        <v>150</v>
      </c>
      <c r="J1937" t="s">
        <v>10</v>
      </c>
      <c r="K1937">
        <v>2</v>
      </c>
      <c r="L1937">
        <v>300</v>
      </c>
      <c r="M1937">
        <v>36</v>
      </c>
      <c r="N1937">
        <v>336</v>
      </c>
    </row>
    <row r="1938" spans="1:14" x14ac:dyDescent="0.25">
      <c r="A1938" s="4">
        <v>42470</v>
      </c>
      <c r="B1938">
        <v>24</v>
      </c>
      <c r="C1938" t="s">
        <v>84</v>
      </c>
      <c r="D1938" t="s">
        <v>240</v>
      </c>
      <c r="E1938" t="s">
        <v>93</v>
      </c>
      <c r="F1938">
        <v>2</v>
      </c>
      <c r="G1938" t="s">
        <v>12</v>
      </c>
      <c r="H1938" t="s">
        <v>17</v>
      </c>
      <c r="I1938">
        <v>165</v>
      </c>
      <c r="J1938" t="s">
        <v>10</v>
      </c>
      <c r="K1938">
        <v>1</v>
      </c>
      <c r="L1938">
        <v>165</v>
      </c>
      <c r="M1938">
        <v>19.8</v>
      </c>
      <c r="N1938">
        <v>184.8</v>
      </c>
    </row>
    <row r="1939" spans="1:14" x14ac:dyDescent="0.25">
      <c r="A1939" s="4">
        <v>42420</v>
      </c>
      <c r="B1939">
        <v>24</v>
      </c>
      <c r="C1939" t="s">
        <v>84</v>
      </c>
      <c r="D1939" t="s">
        <v>240</v>
      </c>
      <c r="E1939" t="s">
        <v>93</v>
      </c>
      <c r="F1939">
        <v>2</v>
      </c>
      <c r="G1939" t="s">
        <v>12</v>
      </c>
      <c r="H1939" t="s">
        <v>17</v>
      </c>
      <c r="I1939">
        <v>165</v>
      </c>
      <c r="J1939" t="s">
        <v>10</v>
      </c>
      <c r="K1939">
        <v>2</v>
      </c>
      <c r="L1939">
        <v>330</v>
      </c>
      <c r="M1939">
        <v>39.6</v>
      </c>
      <c r="N1939">
        <v>369.6</v>
      </c>
    </row>
    <row r="1940" spans="1:14" x14ac:dyDescent="0.25">
      <c r="A1940" s="4">
        <v>42577</v>
      </c>
      <c r="B1940">
        <v>21</v>
      </c>
      <c r="C1940" t="s">
        <v>84</v>
      </c>
      <c r="D1940" t="s">
        <v>240</v>
      </c>
      <c r="E1940" t="s">
        <v>85</v>
      </c>
      <c r="F1940">
        <v>2</v>
      </c>
      <c r="G1940" t="s">
        <v>12</v>
      </c>
      <c r="H1940" t="s">
        <v>17</v>
      </c>
      <c r="I1940">
        <v>165</v>
      </c>
      <c r="J1940" t="s">
        <v>10</v>
      </c>
      <c r="K1940">
        <v>1</v>
      </c>
      <c r="L1940">
        <v>165</v>
      </c>
      <c r="M1940">
        <v>19.8</v>
      </c>
      <c r="N1940">
        <v>184.8</v>
      </c>
    </row>
    <row r="1941" spans="1:14" x14ac:dyDescent="0.25">
      <c r="A1941" s="4">
        <v>42480</v>
      </c>
      <c r="B1941">
        <v>24</v>
      </c>
      <c r="C1941" t="s">
        <v>84</v>
      </c>
      <c r="D1941" t="s">
        <v>240</v>
      </c>
      <c r="E1941" t="s">
        <v>93</v>
      </c>
      <c r="F1941">
        <v>1</v>
      </c>
      <c r="G1941" t="s">
        <v>12</v>
      </c>
      <c r="H1941" t="s">
        <v>13</v>
      </c>
      <c r="I1941">
        <v>150</v>
      </c>
      <c r="J1941" t="s">
        <v>10</v>
      </c>
      <c r="K1941">
        <v>1</v>
      </c>
      <c r="L1941">
        <v>150</v>
      </c>
      <c r="M1941">
        <v>18</v>
      </c>
      <c r="N1941">
        <v>168</v>
      </c>
    </row>
    <row r="1942" spans="1:14" x14ac:dyDescent="0.25">
      <c r="A1942" s="4">
        <v>42658</v>
      </c>
      <c r="B1942">
        <v>24</v>
      </c>
      <c r="C1942" t="s">
        <v>84</v>
      </c>
      <c r="D1942" t="s">
        <v>240</v>
      </c>
      <c r="E1942" t="s">
        <v>93</v>
      </c>
      <c r="F1942">
        <v>2</v>
      </c>
      <c r="G1942" t="s">
        <v>12</v>
      </c>
      <c r="H1942" t="s">
        <v>17</v>
      </c>
      <c r="I1942">
        <v>165</v>
      </c>
      <c r="J1942" t="s">
        <v>10</v>
      </c>
      <c r="K1942">
        <v>2</v>
      </c>
      <c r="L1942">
        <v>330</v>
      </c>
      <c r="M1942">
        <v>39.6</v>
      </c>
      <c r="N1942">
        <v>369.6</v>
      </c>
    </row>
    <row r="1943" spans="1:14" x14ac:dyDescent="0.25">
      <c r="A1943" s="4">
        <v>42685</v>
      </c>
      <c r="B1943">
        <v>21</v>
      </c>
      <c r="C1943" t="s">
        <v>84</v>
      </c>
      <c r="D1943" t="s">
        <v>240</v>
      </c>
      <c r="E1943" t="s">
        <v>85</v>
      </c>
      <c r="F1943">
        <v>21</v>
      </c>
      <c r="G1943" t="s">
        <v>12</v>
      </c>
      <c r="H1943" t="s">
        <v>86</v>
      </c>
      <c r="I1943">
        <v>320</v>
      </c>
      <c r="J1943" t="s">
        <v>10</v>
      </c>
      <c r="K1943">
        <v>2</v>
      </c>
      <c r="L1943">
        <v>640</v>
      </c>
      <c r="M1943">
        <v>76.8</v>
      </c>
      <c r="N1943">
        <v>716.8</v>
      </c>
    </row>
    <row r="1944" spans="1:14" x14ac:dyDescent="0.25">
      <c r="A1944" s="4">
        <v>42586</v>
      </c>
      <c r="B1944">
        <v>21</v>
      </c>
      <c r="C1944" t="s">
        <v>84</v>
      </c>
      <c r="D1944" t="s">
        <v>240</v>
      </c>
      <c r="E1944" t="s">
        <v>85</v>
      </c>
      <c r="F1944">
        <v>2</v>
      </c>
      <c r="G1944" t="s">
        <v>12</v>
      </c>
      <c r="H1944" t="s">
        <v>17</v>
      </c>
      <c r="I1944">
        <v>165</v>
      </c>
      <c r="J1944" t="s">
        <v>10</v>
      </c>
      <c r="K1944">
        <v>2</v>
      </c>
      <c r="L1944">
        <v>330</v>
      </c>
      <c r="M1944">
        <v>39.6</v>
      </c>
      <c r="N1944">
        <v>369.6</v>
      </c>
    </row>
    <row r="1945" spans="1:14" x14ac:dyDescent="0.25">
      <c r="A1945" s="4">
        <v>42594</v>
      </c>
      <c r="B1945">
        <v>24</v>
      </c>
      <c r="C1945" t="s">
        <v>84</v>
      </c>
      <c r="D1945" t="s">
        <v>240</v>
      </c>
      <c r="E1945" t="s">
        <v>93</v>
      </c>
      <c r="F1945">
        <v>1</v>
      </c>
      <c r="G1945" t="s">
        <v>12</v>
      </c>
      <c r="H1945" t="s">
        <v>13</v>
      </c>
      <c r="I1945">
        <v>150</v>
      </c>
      <c r="J1945" t="s">
        <v>10</v>
      </c>
      <c r="K1945">
        <v>2</v>
      </c>
      <c r="L1945">
        <v>300</v>
      </c>
      <c r="M1945">
        <v>36</v>
      </c>
      <c r="N1945">
        <v>336</v>
      </c>
    </row>
    <row r="1946" spans="1:14" x14ac:dyDescent="0.25">
      <c r="A1946" s="4">
        <v>42393</v>
      </c>
      <c r="B1946">
        <v>21</v>
      </c>
      <c r="C1946" t="s">
        <v>84</v>
      </c>
      <c r="D1946" t="s">
        <v>240</v>
      </c>
      <c r="E1946" t="s">
        <v>85</v>
      </c>
      <c r="F1946">
        <v>2</v>
      </c>
      <c r="G1946" t="s">
        <v>12</v>
      </c>
      <c r="H1946" t="s">
        <v>17</v>
      </c>
      <c r="I1946">
        <v>165</v>
      </c>
      <c r="J1946" t="s">
        <v>10</v>
      </c>
      <c r="K1946">
        <v>1</v>
      </c>
      <c r="L1946">
        <v>165</v>
      </c>
      <c r="M1946">
        <v>19.8</v>
      </c>
      <c r="N1946">
        <v>184.8</v>
      </c>
    </row>
    <row r="1947" spans="1:14" x14ac:dyDescent="0.25">
      <c r="A1947" s="4">
        <v>42463</v>
      </c>
      <c r="B1947">
        <v>24</v>
      </c>
      <c r="C1947" t="s">
        <v>84</v>
      </c>
      <c r="D1947" t="s">
        <v>240</v>
      </c>
      <c r="E1947" t="s">
        <v>93</v>
      </c>
      <c r="F1947">
        <v>2</v>
      </c>
      <c r="G1947" t="s">
        <v>12</v>
      </c>
      <c r="H1947" t="s">
        <v>17</v>
      </c>
      <c r="I1947">
        <v>165</v>
      </c>
      <c r="J1947" t="s">
        <v>10</v>
      </c>
      <c r="K1947">
        <v>1</v>
      </c>
      <c r="L1947">
        <v>165</v>
      </c>
      <c r="M1947">
        <v>19.8</v>
      </c>
      <c r="N1947">
        <v>184.8</v>
      </c>
    </row>
    <row r="1948" spans="1:14" x14ac:dyDescent="0.25">
      <c r="A1948" s="4">
        <v>42647</v>
      </c>
      <c r="B1948">
        <v>21</v>
      </c>
      <c r="C1948" t="s">
        <v>84</v>
      </c>
      <c r="D1948" t="s">
        <v>240</v>
      </c>
      <c r="E1948" t="s">
        <v>85</v>
      </c>
      <c r="F1948">
        <v>2</v>
      </c>
      <c r="G1948" t="s">
        <v>12</v>
      </c>
      <c r="H1948" t="s">
        <v>17</v>
      </c>
      <c r="I1948">
        <v>165</v>
      </c>
      <c r="J1948" t="s">
        <v>10</v>
      </c>
      <c r="K1948">
        <v>2</v>
      </c>
      <c r="L1948">
        <v>330</v>
      </c>
      <c r="M1948">
        <v>39.6</v>
      </c>
      <c r="N1948">
        <v>369.6</v>
      </c>
    </row>
    <row r="1949" spans="1:14" x14ac:dyDescent="0.25">
      <c r="A1949" s="4">
        <v>42380</v>
      </c>
      <c r="B1949">
        <v>21</v>
      </c>
      <c r="C1949" t="s">
        <v>84</v>
      </c>
      <c r="D1949" t="s">
        <v>240</v>
      </c>
      <c r="E1949" t="s">
        <v>85</v>
      </c>
      <c r="F1949">
        <v>1</v>
      </c>
      <c r="G1949" t="s">
        <v>12</v>
      </c>
      <c r="H1949" t="s">
        <v>13</v>
      </c>
      <c r="I1949">
        <v>150</v>
      </c>
      <c r="J1949" t="s">
        <v>10</v>
      </c>
      <c r="K1949">
        <v>2</v>
      </c>
      <c r="L1949">
        <v>300</v>
      </c>
      <c r="M1949">
        <v>36</v>
      </c>
      <c r="N1949">
        <v>336</v>
      </c>
    </row>
    <row r="1950" spans="1:14" x14ac:dyDescent="0.25">
      <c r="A1950" s="4">
        <v>42601</v>
      </c>
      <c r="B1950">
        <v>24</v>
      </c>
      <c r="C1950" t="s">
        <v>84</v>
      </c>
      <c r="D1950" t="s">
        <v>240</v>
      </c>
      <c r="E1950" t="s">
        <v>93</v>
      </c>
      <c r="F1950">
        <v>1</v>
      </c>
      <c r="G1950" t="s">
        <v>12</v>
      </c>
      <c r="H1950" t="s">
        <v>13</v>
      </c>
      <c r="I1950">
        <v>150</v>
      </c>
      <c r="J1950" t="s">
        <v>10</v>
      </c>
      <c r="K1950">
        <v>2</v>
      </c>
      <c r="L1950">
        <v>300</v>
      </c>
      <c r="M1950">
        <v>36</v>
      </c>
      <c r="N1950">
        <v>336</v>
      </c>
    </row>
    <row r="1951" spans="1:14" x14ac:dyDescent="0.25">
      <c r="A1951" s="4">
        <v>42574</v>
      </c>
      <c r="B1951">
        <v>21</v>
      </c>
      <c r="C1951" t="s">
        <v>84</v>
      </c>
      <c r="D1951" t="s">
        <v>240</v>
      </c>
      <c r="E1951" t="s">
        <v>85</v>
      </c>
      <c r="F1951">
        <v>2</v>
      </c>
      <c r="G1951" t="s">
        <v>12</v>
      </c>
      <c r="H1951" t="s">
        <v>17</v>
      </c>
      <c r="I1951">
        <v>165</v>
      </c>
      <c r="J1951" t="s">
        <v>10</v>
      </c>
      <c r="K1951">
        <v>1</v>
      </c>
      <c r="L1951">
        <v>165</v>
      </c>
      <c r="M1951">
        <v>19.8</v>
      </c>
      <c r="N1951">
        <v>184.8</v>
      </c>
    </row>
    <row r="1952" spans="1:14" x14ac:dyDescent="0.25">
      <c r="A1952" s="4">
        <v>42712</v>
      </c>
      <c r="B1952">
        <v>21</v>
      </c>
      <c r="C1952" t="s">
        <v>84</v>
      </c>
      <c r="D1952" t="s">
        <v>240</v>
      </c>
      <c r="E1952" t="s">
        <v>85</v>
      </c>
      <c r="F1952">
        <v>1</v>
      </c>
      <c r="G1952" t="s">
        <v>12</v>
      </c>
      <c r="H1952" t="s">
        <v>13</v>
      </c>
      <c r="I1952">
        <v>150</v>
      </c>
      <c r="J1952" t="s">
        <v>10</v>
      </c>
      <c r="K1952">
        <v>2</v>
      </c>
      <c r="L1952">
        <v>300</v>
      </c>
      <c r="M1952">
        <v>36</v>
      </c>
      <c r="N1952">
        <v>336</v>
      </c>
    </row>
    <row r="1953" spans="1:14" x14ac:dyDescent="0.25">
      <c r="A1953" s="4">
        <v>42612</v>
      </c>
      <c r="B1953">
        <v>21</v>
      </c>
      <c r="C1953" t="s">
        <v>84</v>
      </c>
      <c r="D1953" t="s">
        <v>240</v>
      </c>
      <c r="E1953" t="s">
        <v>85</v>
      </c>
      <c r="F1953">
        <v>21</v>
      </c>
      <c r="G1953" t="s">
        <v>12</v>
      </c>
      <c r="H1953" t="s">
        <v>86</v>
      </c>
      <c r="I1953">
        <v>320</v>
      </c>
      <c r="J1953" t="s">
        <v>10</v>
      </c>
      <c r="K1953">
        <v>1</v>
      </c>
      <c r="L1953">
        <v>320</v>
      </c>
      <c r="M1953">
        <v>38.4</v>
      </c>
      <c r="N1953">
        <v>358.4</v>
      </c>
    </row>
    <row r="1954" spans="1:14" x14ac:dyDescent="0.25">
      <c r="A1954" s="4">
        <v>42716</v>
      </c>
      <c r="B1954">
        <v>24</v>
      </c>
      <c r="C1954" t="s">
        <v>84</v>
      </c>
      <c r="D1954" t="s">
        <v>240</v>
      </c>
      <c r="E1954" t="s">
        <v>93</v>
      </c>
      <c r="F1954">
        <v>21</v>
      </c>
      <c r="G1954" t="s">
        <v>12</v>
      </c>
      <c r="H1954" t="s">
        <v>86</v>
      </c>
      <c r="I1954">
        <v>320</v>
      </c>
      <c r="J1954" t="s">
        <v>10</v>
      </c>
      <c r="K1954">
        <v>2</v>
      </c>
      <c r="L1954">
        <v>640</v>
      </c>
      <c r="M1954">
        <v>76.8</v>
      </c>
      <c r="N1954">
        <v>716.8</v>
      </c>
    </row>
    <row r="1955" spans="1:14" x14ac:dyDescent="0.25">
      <c r="A1955" s="4">
        <v>42427</v>
      </c>
      <c r="B1955">
        <v>21</v>
      </c>
      <c r="C1955" t="s">
        <v>84</v>
      </c>
      <c r="D1955" t="s">
        <v>240</v>
      </c>
      <c r="E1955" t="s">
        <v>85</v>
      </c>
      <c r="F1955">
        <v>2</v>
      </c>
      <c r="G1955" t="s">
        <v>12</v>
      </c>
      <c r="H1955" t="s">
        <v>17</v>
      </c>
      <c r="I1955">
        <v>165</v>
      </c>
      <c r="J1955" t="s">
        <v>10</v>
      </c>
      <c r="K1955">
        <v>1</v>
      </c>
      <c r="L1955">
        <v>165</v>
      </c>
      <c r="M1955">
        <v>19.8</v>
      </c>
      <c r="N1955">
        <v>184.8</v>
      </c>
    </row>
    <row r="1956" spans="1:14" x14ac:dyDescent="0.25">
      <c r="A1956" s="4">
        <v>42573</v>
      </c>
      <c r="B1956">
        <v>24</v>
      </c>
      <c r="C1956" t="s">
        <v>84</v>
      </c>
      <c r="D1956" t="s">
        <v>240</v>
      </c>
      <c r="E1956" t="s">
        <v>93</v>
      </c>
      <c r="F1956">
        <v>1</v>
      </c>
      <c r="G1956" t="s">
        <v>12</v>
      </c>
      <c r="H1956" t="s">
        <v>13</v>
      </c>
      <c r="I1956">
        <v>150</v>
      </c>
      <c r="J1956" t="s">
        <v>10</v>
      </c>
      <c r="K1956">
        <v>1</v>
      </c>
      <c r="L1956">
        <v>150</v>
      </c>
      <c r="M1956">
        <v>18</v>
      </c>
      <c r="N1956">
        <v>168</v>
      </c>
    </row>
    <row r="1957" spans="1:14" x14ac:dyDescent="0.25">
      <c r="A1957" s="4">
        <v>42625</v>
      </c>
      <c r="B1957">
        <v>24</v>
      </c>
      <c r="C1957" t="s">
        <v>84</v>
      </c>
      <c r="D1957" t="s">
        <v>240</v>
      </c>
      <c r="E1957" t="s">
        <v>93</v>
      </c>
      <c r="F1957">
        <v>21</v>
      </c>
      <c r="G1957" t="s">
        <v>12</v>
      </c>
      <c r="H1957" t="s">
        <v>86</v>
      </c>
      <c r="I1957">
        <v>320</v>
      </c>
      <c r="J1957" t="s">
        <v>10</v>
      </c>
      <c r="K1957">
        <v>2</v>
      </c>
      <c r="L1957">
        <v>640</v>
      </c>
      <c r="M1957">
        <v>76.8</v>
      </c>
      <c r="N1957">
        <v>716.8</v>
      </c>
    </row>
    <row r="1958" spans="1:14" x14ac:dyDescent="0.25">
      <c r="A1958" s="4">
        <v>42616</v>
      </c>
      <c r="B1958">
        <v>21</v>
      </c>
      <c r="C1958" t="s">
        <v>84</v>
      </c>
      <c r="D1958" t="s">
        <v>240</v>
      </c>
      <c r="E1958" t="s">
        <v>85</v>
      </c>
      <c r="F1958">
        <v>1</v>
      </c>
      <c r="G1958" t="s">
        <v>12</v>
      </c>
      <c r="H1958" t="s">
        <v>13</v>
      </c>
      <c r="I1958">
        <v>150</v>
      </c>
      <c r="J1958" t="s">
        <v>10</v>
      </c>
      <c r="K1958">
        <v>1</v>
      </c>
      <c r="L1958">
        <v>150</v>
      </c>
      <c r="M1958">
        <v>18</v>
      </c>
      <c r="N1958">
        <v>168</v>
      </c>
    </row>
    <row r="1959" spans="1:14" x14ac:dyDescent="0.25">
      <c r="A1959" s="4">
        <v>42522</v>
      </c>
      <c r="B1959">
        <v>21</v>
      </c>
      <c r="C1959" t="s">
        <v>84</v>
      </c>
      <c r="D1959" t="s">
        <v>240</v>
      </c>
      <c r="E1959" t="s">
        <v>85</v>
      </c>
      <c r="F1959">
        <v>1</v>
      </c>
      <c r="G1959" t="s">
        <v>12</v>
      </c>
      <c r="H1959" t="s">
        <v>13</v>
      </c>
      <c r="I1959">
        <v>150</v>
      </c>
      <c r="J1959" t="s">
        <v>10</v>
      </c>
      <c r="K1959">
        <v>2</v>
      </c>
      <c r="L1959">
        <v>300</v>
      </c>
      <c r="M1959">
        <v>36</v>
      </c>
      <c r="N1959">
        <v>336</v>
      </c>
    </row>
    <row r="1960" spans="1:14" x14ac:dyDescent="0.25">
      <c r="A1960" s="4">
        <v>42429</v>
      </c>
      <c r="B1960">
        <v>24</v>
      </c>
      <c r="C1960" t="s">
        <v>84</v>
      </c>
      <c r="D1960" t="s">
        <v>240</v>
      </c>
      <c r="E1960" t="s">
        <v>93</v>
      </c>
      <c r="F1960">
        <v>21</v>
      </c>
      <c r="G1960" t="s">
        <v>12</v>
      </c>
      <c r="H1960" t="s">
        <v>86</v>
      </c>
      <c r="I1960">
        <v>320</v>
      </c>
      <c r="J1960" t="s">
        <v>10</v>
      </c>
      <c r="K1960">
        <v>1</v>
      </c>
      <c r="L1960">
        <v>320</v>
      </c>
      <c r="M1960">
        <v>38.4</v>
      </c>
      <c r="N1960">
        <v>358.4</v>
      </c>
    </row>
    <row r="1961" spans="1:14" x14ac:dyDescent="0.25">
      <c r="A1961" s="4">
        <v>42568</v>
      </c>
      <c r="B1961">
        <v>21</v>
      </c>
      <c r="C1961" t="s">
        <v>84</v>
      </c>
      <c r="D1961" t="s">
        <v>240</v>
      </c>
      <c r="E1961" t="s">
        <v>85</v>
      </c>
      <c r="F1961">
        <v>1</v>
      </c>
      <c r="G1961" t="s">
        <v>12</v>
      </c>
      <c r="H1961" t="s">
        <v>13</v>
      </c>
      <c r="I1961">
        <v>150</v>
      </c>
      <c r="J1961" t="s">
        <v>10</v>
      </c>
      <c r="K1961">
        <v>2</v>
      </c>
      <c r="L1961">
        <v>300</v>
      </c>
      <c r="M1961">
        <v>36</v>
      </c>
      <c r="N1961">
        <v>336</v>
      </c>
    </row>
    <row r="1962" spans="1:14" x14ac:dyDescent="0.25">
      <c r="A1962" s="4">
        <v>42375</v>
      </c>
      <c r="B1962">
        <v>21</v>
      </c>
      <c r="C1962" t="s">
        <v>84</v>
      </c>
      <c r="D1962" t="s">
        <v>240</v>
      </c>
      <c r="E1962" t="s">
        <v>85</v>
      </c>
      <c r="F1962">
        <v>1</v>
      </c>
      <c r="G1962" t="s">
        <v>12</v>
      </c>
      <c r="H1962" t="s">
        <v>13</v>
      </c>
      <c r="I1962">
        <v>150</v>
      </c>
      <c r="J1962" t="s">
        <v>10</v>
      </c>
      <c r="K1962">
        <v>1</v>
      </c>
      <c r="L1962">
        <v>150</v>
      </c>
      <c r="M1962">
        <v>18</v>
      </c>
      <c r="N1962">
        <v>168</v>
      </c>
    </row>
    <row r="1963" spans="1:14" x14ac:dyDescent="0.25">
      <c r="A1963" s="4">
        <v>42418</v>
      </c>
      <c r="B1963">
        <v>21</v>
      </c>
      <c r="C1963" t="s">
        <v>84</v>
      </c>
      <c r="D1963" t="s">
        <v>240</v>
      </c>
      <c r="E1963" t="s">
        <v>85</v>
      </c>
      <c r="F1963">
        <v>1</v>
      </c>
      <c r="G1963" t="s">
        <v>12</v>
      </c>
      <c r="H1963" t="s">
        <v>13</v>
      </c>
      <c r="I1963">
        <v>150</v>
      </c>
      <c r="J1963" t="s">
        <v>10</v>
      </c>
      <c r="K1963">
        <v>1</v>
      </c>
      <c r="L1963">
        <v>150</v>
      </c>
      <c r="M1963">
        <v>18</v>
      </c>
      <c r="N1963">
        <v>168</v>
      </c>
    </row>
    <row r="1964" spans="1:14" x14ac:dyDescent="0.25">
      <c r="A1964" s="4">
        <v>42524</v>
      </c>
      <c r="B1964">
        <v>24</v>
      </c>
      <c r="C1964" t="s">
        <v>84</v>
      </c>
      <c r="D1964" t="s">
        <v>240</v>
      </c>
      <c r="E1964" t="s">
        <v>93</v>
      </c>
      <c r="F1964">
        <v>1</v>
      </c>
      <c r="G1964" t="s">
        <v>12</v>
      </c>
      <c r="H1964" t="s">
        <v>13</v>
      </c>
      <c r="I1964">
        <v>150</v>
      </c>
      <c r="J1964" t="s">
        <v>10</v>
      </c>
      <c r="K1964">
        <v>2</v>
      </c>
      <c r="L1964">
        <v>300</v>
      </c>
      <c r="M1964">
        <v>36</v>
      </c>
      <c r="N1964">
        <v>336</v>
      </c>
    </row>
    <row r="1965" spans="1:14" x14ac:dyDescent="0.25">
      <c r="A1965" s="4">
        <v>42537</v>
      </c>
      <c r="B1965">
        <v>21</v>
      </c>
      <c r="C1965" t="s">
        <v>84</v>
      </c>
      <c r="D1965" t="s">
        <v>240</v>
      </c>
      <c r="E1965" t="s">
        <v>85</v>
      </c>
      <c r="F1965">
        <v>1</v>
      </c>
      <c r="G1965" t="s">
        <v>12</v>
      </c>
      <c r="H1965" t="s">
        <v>13</v>
      </c>
      <c r="I1965">
        <v>150</v>
      </c>
      <c r="J1965" t="s">
        <v>10</v>
      </c>
      <c r="K1965">
        <v>1</v>
      </c>
      <c r="L1965">
        <v>150</v>
      </c>
      <c r="M1965">
        <v>18</v>
      </c>
      <c r="N1965">
        <v>168</v>
      </c>
    </row>
    <row r="1966" spans="1:14" x14ac:dyDescent="0.25">
      <c r="A1966" s="4">
        <v>42421</v>
      </c>
      <c r="B1966">
        <v>21</v>
      </c>
      <c r="C1966" t="s">
        <v>84</v>
      </c>
      <c r="D1966" t="s">
        <v>240</v>
      </c>
      <c r="E1966" t="s">
        <v>85</v>
      </c>
      <c r="F1966">
        <v>1</v>
      </c>
      <c r="G1966" t="s">
        <v>12</v>
      </c>
      <c r="H1966" t="s">
        <v>13</v>
      </c>
      <c r="I1966">
        <v>150</v>
      </c>
      <c r="J1966" t="s">
        <v>10</v>
      </c>
      <c r="K1966">
        <v>2</v>
      </c>
      <c r="L1966">
        <v>300</v>
      </c>
      <c r="M1966">
        <v>36</v>
      </c>
      <c r="N1966">
        <v>336</v>
      </c>
    </row>
    <row r="1967" spans="1:14" x14ac:dyDescent="0.25">
      <c r="A1967" s="4">
        <v>42647</v>
      </c>
      <c r="B1967">
        <v>21</v>
      </c>
      <c r="C1967" t="s">
        <v>84</v>
      </c>
      <c r="D1967" t="s">
        <v>240</v>
      </c>
      <c r="E1967" t="s">
        <v>85</v>
      </c>
      <c r="F1967">
        <v>21</v>
      </c>
      <c r="G1967" t="s">
        <v>12</v>
      </c>
      <c r="H1967" t="s">
        <v>86</v>
      </c>
      <c r="I1967">
        <v>320</v>
      </c>
      <c r="J1967" t="s">
        <v>10</v>
      </c>
      <c r="K1967">
        <v>1</v>
      </c>
      <c r="L1967">
        <v>320</v>
      </c>
      <c r="M1967">
        <v>38.4</v>
      </c>
      <c r="N1967">
        <v>358.4</v>
      </c>
    </row>
    <row r="1968" spans="1:14" x14ac:dyDescent="0.25">
      <c r="A1968" s="4">
        <v>42735</v>
      </c>
      <c r="B1968">
        <v>24</v>
      </c>
      <c r="C1968" t="s">
        <v>84</v>
      </c>
      <c r="D1968" t="s">
        <v>240</v>
      </c>
      <c r="E1968" t="s">
        <v>93</v>
      </c>
      <c r="F1968">
        <v>1</v>
      </c>
      <c r="G1968" t="s">
        <v>12</v>
      </c>
      <c r="H1968" t="s">
        <v>13</v>
      </c>
      <c r="I1968">
        <v>150</v>
      </c>
      <c r="J1968" t="s">
        <v>10</v>
      </c>
      <c r="K1968">
        <v>1</v>
      </c>
      <c r="L1968">
        <v>150</v>
      </c>
      <c r="M1968">
        <v>18</v>
      </c>
      <c r="N1968">
        <v>168</v>
      </c>
    </row>
    <row r="1969" spans="1:14" x14ac:dyDescent="0.25">
      <c r="A1969" s="4">
        <v>42618</v>
      </c>
      <c r="B1969">
        <v>24</v>
      </c>
      <c r="C1969" t="s">
        <v>84</v>
      </c>
      <c r="D1969" t="s">
        <v>240</v>
      </c>
      <c r="E1969" t="s">
        <v>93</v>
      </c>
      <c r="F1969">
        <v>21</v>
      </c>
      <c r="G1969" t="s">
        <v>12</v>
      </c>
      <c r="H1969" t="s">
        <v>86</v>
      </c>
      <c r="I1969">
        <v>320</v>
      </c>
      <c r="J1969" t="s">
        <v>10</v>
      </c>
      <c r="K1969">
        <v>2</v>
      </c>
      <c r="L1969">
        <v>640</v>
      </c>
      <c r="M1969">
        <v>76.8</v>
      </c>
      <c r="N1969">
        <v>716.8</v>
      </c>
    </row>
    <row r="1970" spans="1:14" x14ac:dyDescent="0.25">
      <c r="A1970" s="4">
        <v>42527</v>
      </c>
      <c r="B1970">
        <v>24</v>
      </c>
      <c r="C1970" t="s">
        <v>84</v>
      </c>
      <c r="D1970" t="s">
        <v>240</v>
      </c>
      <c r="E1970" t="s">
        <v>93</v>
      </c>
      <c r="F1970">
        <v>1</v>
      </c>
      <c r="G1970" t="s">
        <v>12</v>
      </c>
      <c r="H1970" t="s">
        <v>13</v>
      </c>
      <c r="I1970">
        <v>150</v>
      </c>
      <c r="J1970" t="s">
        <v>10</v>
      </c>
      <c r="K1970">
        <v>1</v>
      </c>
      <c r="L1970">
        <v>150</v>
      </c>
      <c r="M1970">
        <v>18</v>
      </c>
      <c r="N1970">
        <v>168</v>
      </c>
    </row>
    <row r="1971" spans="1:14" x14ac:dyDescent="0.25">
      <c r="A1971" s="4">
        <v>42649</v>
      </c>
      <c r="B1971">
        <v>21</v>
      </c>
      <c r="C1971" t="s">
        <v>84</v>
      </c>
      <c r="D1971" t="s">
        <v>240</v>
      </c>
      <c r="E1971" t="s">
        <v>85</v>
      </c>
      <c r="F1971">
        <v>21</v>
      </c>
      <c r="G1971" t="s">
        <v>12</v>
      </c>
      <c r="H1971" t="s">
        <v>86</v>
      </c>
      <c r="I1971">
        <v>320</v>
      </c>
      <c r="J1971" t="s">
        <v>10</v>
      </c>
      <c r="K1971">
        <v>1</v>
      </c>
      <c r="L1971">
        <v>320</v>
      </c>
      <c r="M1971">
        <v>38.4</v>
      </c>
      <c r="N1971">
        <v>358.4</v>
      </c>
    </row>
    <row r="1972" spans="1:14" x14ac:dyDescent="0.25">
      <c r="A1972" s="4">
        <v>42493</v>
      </c>
      <c r="B1972">
        <v>24</v>
      </c>
      <c r="C1972" t="s">
        <v>84</v>
      </c>
      <c r="D1972" t="s">
        <v>240</v>
      </c>
      <c r="E1972" t="s">
        <v>93</v>
      </c>
      <c r="F1972">
        <v>1</v>
      </c>
      <c r="G1972" t="s">
        <v>12</v>
      </c>
      <c r="H1972" t="s">
        <v>13</v>
      </c>
      <c r="I1972">
        <v>150</v>
      </c>
      <c r="J1972" t="s">
        <v>10</v>
      </c>
      <c r="K1972">
        <v>2</v>
      </c>
      <c r="L1972">
        <v>300</v>
      </c>
      <c r="M1972">
        <v>36</v>
      </c>
      <c r="N1972">
        <v>336</v>
      </c>
    </row>
    <row r="1973" spans="1:14" x14ac:dyDescent="0.25">
      <c r="A1973" s="4">
        <v>42564</v>
      </c>
      <c r="B1973">
        <v>24</v>
      </c>
      <c r="C1973" t="s">
        <v>84</v>
      </c>
      <c r="D1973" t="s">
        <v>240</v>
      </c>
      <c r="E1973" t="s">
        <v>93</v>
      </c>
      <c r="F1973">
        <v>21</v>
      </c>
      <c r="G1973" t="s">
        <v>12</v>
      </c>
      <c r="H1973" t="s">
        <v>86</v>
      </c>
      <c r="I1973">
        <v>320</v>
      </c>
      <c r="J1973" t="s">
        <v>10</v>
      </c>
      <c r="K1973">
        <v>2</v>
      </c>
      <c r="L1973">
        <v>640</v>
      </c>
      <c r="M1973">
        <v>76.8</v>
      </c>
      <c r="N1973">
        <v>716.8</v>
      </c>
    </row>
    <row r="1974" spans="1:14" x14ac:dyDescent="0.25">
      <c r="A1974" s="4">
        <v>42496</v>
      </c>
      <c r="B1974">
        <v>21</v>
      </c>
      <c r="C1974" t="s">
        <v>84</v>
      </c>
      <c r="D1974" t="s">
        <v>240</v>
      </c>
      <c r="E1974" t="s">
        <v>85</v>
      </c>
      <c r="F1974">
        <v>1</v>
      </c>
      <c r="G1974" t="s">
        <v>12</v>
      </c>
      <c r="H1974" t="s">
        <v>13</v>
      </c>
      <c r="I1974">
        <v>150</v>
      </c>
      <c r="J1974" t="s">
        <v>10</v>
      </c>
      <c r="K1974">
        <v>1</v>
      </c>
      <c r="L1974">
        <v>150</v>
      </c>
      <c r="M1974">
        <v>18</v>
      </c>
      <c r="N1974">
        <v>168</v>
      </c>
    </row>
    <row r="1975" spans="1:14" x14ac:dyDescent="0.25">
      <c r="A1975" s="4">
        <v>42551</v>
      </c>
      <c r="B1975">
        <v>21</v>
      </c>
      <c r="C1975" t="s">
        <v>84</v>
      </c>
      <c r="D1975" t="s">
        <v>240</v>
      </c>
      <c r="E1975" t="s">
        <v>85</v>
      </c>
      <c r="F1975">
        <v>21</v>
      </c>
      <c r="G1975" t="s">
        <v>12</v>
      </c>
      <c r="H1975" t="s">
        <v>86</v>
      </c>
      <c r="I1975">
        <v>320</v>
      </c>
      <c r="J1975" t="s">
        <v>10</v>
      </c>
      <c r="K1975">
        <v>1</v>
      </c>
      <c r="L1975">
        <v>320</v>
      </c>
      <c r="M1975">
        <v>38.4</v>
      </c>
      <c r="N1975">
        <v>358.4</v>
      </c>
    </row>
    <row r="1976" spans="1:14" x14ac:dyDescent="0.25">
      <c r="A1976" s="4">
        <v>42659</v>
      </c>
      <c r="B1976">
        <v>24</v>
      </c>
      <c r="C1976" t="s">
        <v>84</v>
      </c>
      <c r="D1976" t="s">
        <v>240</v>
      </c>
      <c r="E1976" t="s">
        <v>93</v>
      </c>
      <c r="F1976">
        <v>2</v>
      </c>
      <c r="G1976" t="s">
        <v>12</v>
      </c>
      <c r="H1976" t="s">
        <v>17</v>
      </c>
      <c r="I1976">
        <v>165</v>
      </c>
      <c r="J1976" t="s">
        <v>10</v>
      </c>
      <c r="K1976">
        <v>1</v>
      </c>
      <c r="L1976">
        <v>165</v>
      </c>
      <c r="M1976">
        <v>19.8</v>
      </c>
      <c r="N1976">
        <v>184.8</v>
      </c>
    </row>
    <row r="1977" spans="1:14" x14ac:dyDescent="0.25">
      <c r="A1977" s="4">
        <v>42503</v>
      </c>
      <c r="B1977">
        <v>24</v>
      </c>
      <c r="C1977" t="s">
        <v>84</v>
      </c>
      <c r="D1977" t="s">
        <v>240</v>
      </c>
      <c r="E1977" t="s">
        <v>93</v>
      </c>
      <c r="F1977">
        <v>21</v>
      </c>
      <c r="G1977" t="s">
        <v>12</v>
      </c>
      <c r="H1977" t="s">
        <v>86</v>
      </c>
      <c r="I1977">
        <v>320</v>
      </c>
      <c r="J1977" t="s">
        <v>10</v>
      </c>
      <c r="K1977">
        <v>2</v>
      </c>
      <c r="L1977">
        <v>640</v>
      </c>
      <c r="M1977">
        <v>76.8</v>
      </c>
      <c r="N1977">
        <v>716.8</v>
      </c>
    </row>
    <row r="1978" spans="1:14" x14ac:dyDescent="0.25">
      <c r="A1978" s="4">
        <v>42622</v>
      </c>
      <c r="B1978">
        <v>21</v>
      </c>
      <c r="C1978" t="s">
        <v>84</v>
      </c>
      <c r="D1978" t="s">
        <v>240</v>
      </c>
      <c r="E1978" t="s">
        <v>85</v>
      </c>
      <c r="F1978">
        <v>2</v>
      </c>
      <c r="G1978" t="s">
        <v>12</v>
      </c>
      <c r="H1978" t="s">
        <v>17</v>
      </c>
      <c r="I1978">
        <v>165</v>
      </c>
      <c r="J1978" t="s">
        <v>10</v>
      </c>
      <c r="K1978">
        <v>1</v>
      </c>
      <c r="L1978">
        <v>165</v>
      </c>
      <c r="M1978">
        <v>19.8</v>
      </c>
      <c r="N1978">
        <v>184.8</v>
      </c>
    </row>
    <row r="1979" spans="1:14" x14ac:dyDescent="0.25">
      <c r="A1979" s="4">
        <v>42399</v>
      </c>
      <c r="B1979">
        <v>24</v>
      </c>
      <c r="C1979" t="s">
        <v>84</v>
      </c>
      <c r="D1979" t="s">
        <v>240</v>
      </c>
      <c r="E1979" t="s">
        <v>93</v>
      </c>
      <c r="F1979">
        <v>1</v>
      </c>
      <c r="G1979" t="s">
        <v>12</v>
      </c>
      <c r="H1979" t="s">
        <v>13</v>
      </c>
      <c r="I1979">
        <v>150</v>
      </c>
      <c r="J1979" t="s">
        <v>10</v>
      </c>
      <c r="K1979">
        <v>1</v>
      </c>
      <c r="L1979">
        <v>150</v>
      </c>
      <c r="M1979">
        <v>18</v>
      </c>
      <c r="N1979">
        <v>168</v>
      </c>
    </row>
    <row r="1980" spans="1:14" x14ac:dyDescent="0.25">
      <c r="A1980" s="4">
        <v>42377</v>
      </c>
      <c r="B1980">
        <v>21</v>
      </c>
      <c r="C1980" t="s">
        <v>84</v>
      </c>
      <c r="D1980" t="s">
        <v>240</v>
      </c>
      <c r="E1980" t="s">
        <v>85</v>
      </c>
      <c r="F1980">
        <v>2</v>
      </c>
      <c r="G1980" t="s">
        <v>12</v>
      </c>
      <c r="H1980" t="s">
        <v>17</v>
      </c>
      <c r="I1980">
        <v>165</v>
      </c>
      <c r="J1980" t="s">
        <v>10</v>
      </c>
      <c r="K1980">
        <v>2</v>
      </c>
      <c r="L1980">
        <v>330</v>
      </c>
      <c r="M1980">
        <v>39.6</v>
      </c>
      <c r="N1980">
        <v>369.6</v>
      </c>
    </row>
    <row r="1981" spans="1:14" x14ac:dyDescent="0.25">
      <c r="A1981" s="4">
        <v>42527</v>
      </c>
      <c r="B1981">
        <v>21</v>
      </c>
      <c r="C1981" t="s">
        <v>84</v>
      </c>
      <c r="D1981" t="s">
        <v>240</v>
      </c>
      <c r="E1981" t="s">
        <v>85</v>
      </c>
      <c r="F1981">
        <v>2</v>
      </c>
      <c r="G1981" t="s">
        <v>12</v>
      </c>
      <c r="H1981" t="s">
        <v>17</v>
      </c>
      <c r="I1981">
        <v>165</v>
      </c>
      <c r="J1981" t="s">
        <v>10</v>
      </c>
      <c r="K1981">
        <v>1</v>
      </c>
      <c r="L1981">
        <v>165</v>
      </c>
      <c r="M1981">
        <v>19.8</v>
      </c>
      <c r="N1981">
        <v>184.8</v>
      </c>
    </row>
    <row r="1982" spans="1:14" x14ac:dyDescent="0.25">
      <c r="A1982" s="4">
        <v>42398</v>
      </c>
      <c r="B1982">
        <v>21</v>
      </c>
      <c r="C1982" t="s">
        <v>84</v>
      </c>
      <c r="D1982" t="s">
        <v>240</v>
      </c>
      <c r="E1982" t="s">
        <v>85</v>
      </c>
      <c r="F1982">
        <v>2</v>
      </c>
      <c r="G1982" t="s">
        <v>12</v>
      </c>
      <c r="H1982" t="s">
        <v>17</v>
      </c>
      <c r="I1982">
        <v>165</v>
      </c>
      <c r="J1982" t="s">
        <v>10</v>
      </c>
      <c r="K1982">
        <v>2</v>
      </c>
      <c r="L1982">
        <v>330</v>
      </c>
      <c r="M1982">
        <v>39.6</v>
      </c>
      <c r="N1982">
        <v>369.6</v>
      </c>
    </row>
    <row r="1983" spans="1:14" x14ac:dyDescent="0.25">
      <c r="A1983" s="4">
        <v>42448</v>
      </c>
      <c r="B1983">
        <v>21</v>
      </c>
      <c r="C1983" t="s">
        <v>84</v>
      </c>
      <c r="D1983" t="s">
        <v>240</v>
      </c>
      <c r="E1983" t="s">
        <v>85</v>
      </c>
      <c r="F1983">
        <v>21</v>
      </c>
      <c r="G1983" t="s">
        <v>12</v>
      </c>
      <c r="H1983" t="s">
        <v>86</v>
      </c>
      <c r="I1983">
        <v>320</v>
      </c>
      <c r="J1983" t="s">
        <v>10</v>
      </c>
      <c r="K1983">
        <v>2</v>
      </c>
      <c r="L1983">
        <v>640</v>
      </c>
      <c r="M1983">
        <v>76.8</v>
      </c>
      <c r="N1983">
        <v>716.8</v>
      </c>
    </row>
    <row r="1984" spans="1:14" x14ac:dyDescent="0.25">
      <c r="A1984" s="4">
        <v>42581</v>
      </c>
      <c r="B1984">
        <v>24</v>
      </c>
      <c r="C1984" t="s">
        <v>84</v>
      </c>
      <c r="D1984" t="s">
        <v>240</v>
      </c>
      <c r="E1984" t="s">
        <v>93</v>
      </c>
      <c r="F1984">
        <v>21</v>
      </c>
      <c r="G1984" t="s">
        <v>12</v>
      </c>
      <c r="H1984" t="s">
        <v>86</v>
      </c>
      <c r="I1984">
        <v>320</v>
      </c>
      <c r="J1984" t="s">
        <v>10</v>
      </c>
      <c r="K1984">
        <v>2</v>
      </c>
      <c r="L1984">
        <v>640</v>
      </c>
      <c r="M1984">
        <v>76.8</v>
      </c>
      <c r="N1984">
        <v>716.8</v>
      </c>
    </row>
    <row r="1985" spans="1:14" x14ac:dyDescent="0.25">
      <c r="A1985" s="4">
        <v>42621</v>
      </c>
      <c r="B1985">
        <v>24</v>
      </c>
      <c r="C1985" t="s">
        <v>84</v>
      </c>
      <c r="D1985" t="s">
        <v>240</v>
      </c>
      <c r="E1985" t="s">
        <v>93</v>
      </c>
      <c r="F1985">
        <v>21</v>
      </c>
      <c r="G1985" t="s">
        <v>12</v>
      </c>
      <c r="H1985" t="s">
        <v>86</v>
      </c>
      <c r="I1985">
        <v>320</v>
      </c>
      <c r="J1985" t="s">
        <v>10</v>
      </c>
      <c r="K1985">
        <v>1</v>
      </c>
      <c r="L1985">
        <v>320</v>
      </c>
      <c r="M1985">
        <v>38.4</v>
      </c>
      <c r="N1985">
        <v>358.4</v>
      </c>
    </row>
    <row r="1986" spans="1:14" x14ac:dyDescent="0.25">
      <c r="A1986" s="4">
        <v>42485</v>
      </c>
      <c r="B1986">
        <v>24</v>
      </c>
      <c r="C1986" t="s">
        <v>84</v>
      </c>
      <c r="D1986" t="s">
        <v>240</v>
      </c>
      <c r="E1986" t="s">
        <v>93</v>
      </c>
      <c r="F1986">
        <v>2</v>
      </c>
      <c r="G1986" t="s">
        <v>12</v>
      </c>
      <c r="H1986" t="s">
        <v>17</v>
      </c>
      <c r="I1986">
        <v>165</v>
      </c>
      <c r="J1986" t="s">
        <v>10</v>
      </c>
      <c r="K1986">
        <v>2</v>
      </c>
      <c r="L1986">
        <v>330</v>
      </c>
      <c r="M1986">
        <v>39.6</v>
      </c>
      <c r="N1986">
        <v>369.6</v>
      </c>
    </row>
    <row r="1987" spans="1:14" x14ac:dyDescent="0.25">
      <c r="A1987" s="4">
        <v>42558</v>
      </c>
      <c r="B1987">
        <v>21</v>
      </c>
      <c r="C1987" t="s">
        <v>84</v>
      </c>
      <c r="D1987" t="s">
        <v>240</v>
      </c>
      <c r="E1987" t="s">
        <v>85</v>
      </c>
      <c r="F1987">
        <v>21</v>
      </c>
      <c r="G1987" t="s">
        <v>12</v>
      </c>
      <c r="H1987" t="s">
        <v>86</v>
      </c>
      <c r="I1987">
        <v>320</v>
      </c>
      <c r="J1987" t="s">
        <v>10</v>
      </c>
      <c r="K1987">
        <v>1</v>
      </c>
      <c r="L1987">
        <v>320</v>
      </c>
      <c r="M1987">
        <v>38.4</v>
      </c>
      <c r="N1987">
        <v>358.4</v>
      </c>
    </row>
    <row r="1988" spans="1:14" x14ac:dyDescent="0.25">
      <c r="A1988" s="4">
        <v>42661</v>
      </c>
      <c r="B1988">
        <v>24</v>
      </c>
      <c r="C1988" t="s">
        <v>84</v>
      </c>
      <c r="D1988" t="s">
        <v>240</v>
      </c>
      <c r="E1988" t="s">
        <v>93</v>
      </c>
      <c r="F1988">
        <v>21</v>
      </c>
      <c r="G1988" t="s">
        <v>12</v>
      </c>
      <c r="H1988" t="s">
        <v>86</v>
      </c>
      <c r="I1988">
        <v>320</v>
      </c>
      <c r="J1988" t="s">
        <v>10</v>
      </c>
      <c r="K1988">
        <v>1</v>
      </c>
      <c r="L1988">
        <v>320</v>
      </c>
      <c r="M1988">
        <v>38.4</v>
      </c>
      <c r="N1988">
        <v>358.4</v>
      </c>
    </row>
    <row r="1989" spans="1:14" x14ac:dyDescent="0.25">
      <c r="A1989" s="4">
        <v>42470</v>
      </c>
      <c r="B1989">
        <v>24</v>
      </c>
      <c r="C1989" t="s">
        <v>84</v>
      </c>
      <c r="D1989" t="s">
        <v>240</v>
      </c>
      <c r="E1989" t="s">
        <v>93</v>
      </c>
      <c r="F1989">
        <v>1</v>
      </c>
      <c r="G1989" t="s">
        <v>12</v>
      </c>
      <c r="H1989" t="s">
        <v>13</v>
      </c>
      <c r="I1989">
        <v>150</v>
      </c>
      <c r="J1989" t="s">
        <v>10</v>
      </c>
      <c r="K1989">
        <v>1</v>
      </c>
      <c r="L1989">
        <v>150</v>
      </c>
      <c r="M1989">
        <v>18</v>
      </c>
      <c r="N1989">
        <v>168</v>
      </c>
    </row>
    <row r="1990" spans="1:14" x14ac:dyDescent="0.25">
      <c r="A1990" s="4">
        <v>42515</v>
      </c>
      <c r="B1990">
        <v>24</v>
      </c>
      <c r="C1990" t="s">
        <v>84</v>
      </c>
      <c r="D1990" t="s">
        <v>240</v>
      </c>
      <c r="E1990" t="s">
        <v>93</v>
      </c>
      <c r="F1990">
        <v>21</v>
      </c>
      <c r="G1990" t="s">
        <v>12</v>
      </c>
      <c r="H1990" t="s">
        <v>86</v>
      </c>
      <c r="I1990">
        <v>320</v>
      </c>
      <c r="J1990" t="s">
        <v>10</v>
      </c>
      <c r="K1990">
        <v>1</v>
      </c>
      <c r="L1990">
        <v>320</v>
      </c>
      <c r="M1990">
        <v>38.4</v>
      </c>
      <c r="N1990">
        <v>358.4</v>
      </c>
    </row>
    <row r="1991" spans="1:14" x14ac:dyDescent="0.25">
      <c r="A1991" s="4">
        <v>42465</v>
      </c>
      <c r="B1991">
        <v>24</v>
      </c>
      <c r="C1991" t="s">
        <v>84</v>
      </c>
      <c r="D1991" t="s">
        <v>240</v>
      </c>
      <c r="E1991" t="s">
        <v>93</v>
      </c>
      <c r="F1991">
        <v>2</v>
      </c>
      <c r="G1991" t="s">
        <v>12</v>
      </c>
      <c r="H1991" t="s">
        <v>17</v>
      </c>
      <c r="I1991">
        <v>165</v>
      </c>
      <c r="J1991" t="s">
        <v>10</v>
      </c>
      <c r="K1991">
        <v>1</v>
      </c>
      <c r="L1991">
        <v>165</v>
      </c>
      <c r="M1991">
        <v>19.8</v>
      </c>
      <c r="N1991">
        <v>184.8</v>
      </c>
    </row>
    <row r="1992" spans="1:14" x14ac:dyDescent="0.25">
      <c r="A1992" s="4">
        <v>42600</v>
      </c>
      <c r="B1992">
        <v>21</v>
      </c>
      <c r="C1992" t="s">
        <v>84</v>
      </c>
      <c r="D1992" t="s">
        <v>240</v>
      </c>
      <c r="E1992" t="s">
        <v>85</v>
      </c>
      <c r="F1992">
        <v>1</v>
      </c>
      <c r="G1992" t="s">
        <v>12</v>
      </c>
      <c r="H1992" t="s">
        <v>13</v>
      </c>
      <c r="I1992">
        <v>150</v>
      </c>
      <c r="J1992" t="s">
        <v>10</v>
      </c>
      <c r="K1992">
        <v>1</v>
      </c>
      <c r="L1992">
        <v>150</v>
      </c>
      <c r="M1992">
        <v>18</v>
      </c>
      <c r="N1992">
        <v>168</v>
      </c>
    </row>
    <row r="1993" spans="1:14" x14ac:dyDescent="0.25">
      <c r="A1993" s="4">
        <v>42661</v>
      </c>
      <c r="B1993">
        <v>24</v>
      </c>
      <c r="C1993" t="s">
        <v>84</v>
      </c>
      <c r="D1993" t="s">
        <v>240</v>
      </c>
      <c r="E1993" t="s">
        <v>93</v>
      </c>
      <c r="F1993">
        <v>2</v>
      </c>
      <c r="G1993" t="s">
        <v>12</v>
      </c>
      <c r="H1993" t="s">
        <v>17</v>
      </c>
      <c r="I1993">
        <v>165</v>
      </c>
      <c r="J1993" t="s">
        <v>10</v>
      </c>
      <c r="K1993">
        <v>1</v>
      </c>
      <c r="L1993">
        <v>165</v>
      </c>
      <c r="M1993">
        <v>19.8</v>
      </c>
      <c r="N1993">
        <v>184.8</v>
      </c>
    </row>
    <row r="1994" spans="1:14" x14ac:dyDescent="0.25">
      <c r="A1994" s="4">
        <v>42702</v>
      </c>
      <c r="B1994">
        <v>24</v>
      </c>
      <c r="C1994" t="s">
        <v>84</v>
      </c>
      <c r="D1994" t="s">
        <v>240</v>
      </c>
      <c r="E1994" t="s">
        <v>93</v>
      </c>
      <c r="F1994">
        <v>87</v>
      </c>
      <c r="G1994" t="s">
        <v>180</v>
      </c>
      <c r="H1994" t="s">
        <v>181</v>
      </c>
      <c r="I1994">
        <v>435</v>
      </c>
      <c r="J1994" t="s">
        <v>10</v>
      </c>
      <c r="K1994">
        <v>1</v>
      </c>
      <c r="L1994">
        <v>435</v>
      </c>
      <c r="M1994">
        <v>52.199999999999996</v>
      </c>
      <c r="N1994">
        <v>487.2</v>
      </c>
    </row>
    <row r="1995" spans="1:14" x14ac:dyDescent="0.25">
      <c r="A1995" s="4">
        <v>42601</v>
      </c>
      <c r="B1995">
        <v>21</v>
      </c>
      <c r="C1995" t="s">
        <v>84</v>
      </c>
      <c r="D1995" t="s">
        <v>240</v>
      </c>
      <c r="E1995" t="s">
        <v>85</v>
      </c>
      <c r="F1995">
        <v>87</v>
      </c>
      <c r="G1995" t="s">
        <v>180</v>
      </c>
      <c r="H1995" t="s">
        <v>181</v>
      </c>
      <c r="I1995">
        <v>435</v>
      </c>
      <c r="J1995" t="s">
        <v>10</v>
      </c>
      <c r="K1995">
        <v>1</v>
      </c>
      <c r="L1995">
        <v>435</v>
      </c>
      <c r="M1995">
        <v>52.199999999999996</v>
      </c>
      <c r="N1995">
        <v>487.2</v>
      </c>
    </row>
    <row r="1996" spans="1:14" x14ac:dyDescent="0.25">
      <c r="A1996" s="4">
        <v>42389</v>
      </c>
      <c r="B1996">
        <v>24</v>
      </c>
      <c r="C1996" t="s">
        <v>84</v>
      </c>
      <c r="D1996" t="s">
        <v>240</v>
      </c>
      <c r="E1996" t="s">
        <v>93</v>
      </c>
      <c r="F1996">
        <v>87</v>
      </c>
      <c r="G1996" t="s">
        <v>180</v>
      </c>
      <c r="H1996" t="s">
        <v>181</v>
      </c>
      <c r="I1996">
        <v>435</v>
      </c>
      <c r="J1996" t="s">
        <v>10</v>
      </c>
      <c r="K1996">
        <v>2</v>
      </c>
      <c r="L1996">
        <v>870</v>
      </c>
      <c r="M1996">
        <v>104.39999999999999</v>
      </c>
      <c r="N1996">
        <v>974.4</v>
      </c>
    </row>
    <row r="1997" spans="1:14" x14ac:dyDescent="0.25">
      <c r="A1997" s="4">
        <v>42487</v>
      </c>
      <c r="B1997">
        <v>21</v>
      </c>
      <c r="C1997" t="s">
        <v>84</v>
      </c>
      <c r="D1997" t="s">
        <v>240</v>
      </c>
      <c r="E1997" t="s">
        <v>85</v>
      </c>
      <c r="F1997">
        <v>87</v>
      </c>
      <c r="G1997" t="s">
        <v>180</v>
      </c>
      <c r="H1997" t="s">
        <v>181</v>
      </c>
      <c r="I1997">
        <v>435</v>
      </c>
      <c r="J1997" t="s">
        <v>10</v>
      </c>
      <c r="K1997">
        <v>2</v>
      </c>
      <c r="L1997">
        <v>870</v>
      </c>
      <c r="M1997">
        <v>104.39999999999999</v>
      </c>
      <c r="N1997">
        <v>974.4</v>
      </c>
    </row>
    <row r="1998" spans="1:14" x14ac:dyDescent="0.25">
      <c r="A1998" s="4">
        <v>42543</v>
      </c>
      <c r="B1998">
        <v>24</v>
      </c>
      <c r="C1998" t="s">
        <v>84</v>
      </c>
      <c r="D1998" t="s">
        <v>240</v>
      </c>
      <c r="E1998" t="s">
        <v>93</v>
      </c>
      <c r="F1998">
        <v>87</v>
      </c>
      <c r="G1998" t="s">
        <v>180</v>
      </c>
      <c r="H1998" t="s">
        <v>181</v>
      </c>
      <c r="I1998">
        <v>435</v>
      </c>
      <c r="J1998" t="s">
        <v>10</v>
      </c>
      <c r="K1998">
        <v>2</v>
      </c>
      <c r="L1998">
        <v>870</v>
      </c>
      <c r="M1998">
        <v>104.39999999999999</v>
      </c>
      <c r="N1998">
        <v>974.4</v>
      </c>
    </row>
    <row r="1999" spans="1:14" x14ac:dyDescent="0.25">
      <c r="A1999" s="4">
        <v>42446</v>
      </c>
      <c r="B1999">
        <v>21</v>
      </c>
      <c r="C1999" t="s">
        <v>84</v>
      </c>
      <c r="D1999" t="s">
        <v>240</v>
      </c>
      <c r="E1999" t="s">
        <v>85</v>
      </c>
      <c r="F1999">
        <v>87</v>
      </c>
      <c r="G1999" t="s">
        <v>180</v>
      </c>
      <c r="H1999" t="s">
        <v>181</v>
      </c>
      <c r="I1999">
        <v>435</v>
      </c>
      <c r="J1999" t="s">
        <v>10</v>
      </c>
      <c r="K1999">
        <v>1</v>
      </c>
      <c r="L1999">
        <v>435</v>
      </c>
      <c r="M1999">
        <v>52.199999999999996</v>
      </c>
      <c r="N1999">
        <v>487.2</v>
      </c>
    </row>
    <row r="2000" spans="1:14" x14ac:dyDescent="0.25">
      <c r="A2000" s="4">
        <v>42624</v>
      </c>
      <c r="B2000">
        <v>21</v>
      </c>
      <c r="C2000" t="s">
        <v>84</v>
      </c>
      <c r="D2000" t="s">
        <v>240</v>
      </c>
      <c r="E2000" t="s">
        <v>85</v>
      </c>
      <c r="F2000">
        <v>87</v>
      </c>
      <c r="G2000" t="s">
        <v>180</v>
      </c>
      <c r="H2000" t="s">
        <v>181</v>
      </c>
      <c r="I2000">
        <v>435</v>
      </c>
      <c r="J2000" t="s">
        <v>10</v>
      </c>
      <c r="K2000">
        <v>1</v>
      </c>
      <c r="L2000">
        <v>435</v>
      </c>
      <c r="M2000">
        <v>52.199999999999996</v>
      </c>
      <c r="N2000">
        <v>487.2</v>
      </c>
    </row>
    <row r="2001" spans="1:14" x14ac:dyDescent="0.25">
      <c r="A2001" s="4">
        <v>42465</v>
      </c>
      <c r="B2001">
        <v>24</v>
      </c>
      <c r="C2001" t="s">
        <v>84</v>
      </c>
      <c r="D2001" t="s">
        <v>240</v>
      </c>
      <c r="E2001" t="s">
        <v>93</v>
      </c>
      <c r="F2001">
        <v>87</v>
      </c>
      <c r="G2001" t="s">
        <v>180</v>
      </c>
      <c r="H2001" t="s">
        <v>181</v>
      </c>
      <c r="I2001">
        <v>435</v>
      </c>
      <c r="J2001" t="s">
        <v>10</v>
      </c>
      <c r="K2001">
        <v>1</v>
      </c>
      <c r="L2001">
        <v>435</v>
      </c>
      <c r="M2001">
        <v>52.199999999999996</v>
      </c>
      <c r="N2001">
        <v>487.2</v>
      </c>
    </row>
    <row r="2002" spans="1:14" x14ac:dyDescent="0.25">
      <c r="A2002" s="4">
        <v>42612</v>
      </c>
      <c r="B2002">
        <v>21</v>
      </c>
      <c r="C2002" t="s">
        <v>84</v>
      </c>
      <c r="D2002" t="s">
        <v>240</v>
      </c>
      <c r="E2002" t="s">
        <v>85</v>
      </c>
      <c r="F2002">
        <v>87</v>
      </c>
      <c r="G2002" t="s">
        <v>180</v>
      </c>
      <c r="H2002" t="s">
        <v>181</v>
      </c>
      <c r="I2002">
        <v>435</v>
      </c>
      <c r="J2002" t="s">
        <v>10</v>
      </c>
      <c r="K2002">
        <v>1</v>
      </c>
      <c r="L2002">
        <v>435</v>
      </c>
      <c r="M2002">
        <v>52.199999999999996</v>
      </c>
      <c r="N2002">
        <v>487.2</v>
      </c>
    </row>
    <row r="2003" spans="1:14" x14ac:dyDescent="0.25">
      <c r="A2003" s="4">
        <v>42673</v>
      </c>
      <c r="B2003">
        <v>24</v>
      </c>
      <c r="C2003" t="s">
        <v>84</v>
      </c>
      <c r="D2003" t="s">
        <v>240</v>
      </c>
      <c r="E2003" t="s">
        <v>93</v>
      </c>
      <c r="F2003">
        <v>87</v>
      </c>
      <c r="G2003" t="s">
        <v>180</v>
      </c>
      <c r="H2003" t="s">
        <v>181</v>
      </c>
      <c r="I2003">
        <v>435</v>
      </c>
      <c r="J2003" t="s">
        <v>10</v>
      </c>
      <c r="K2003">
        <v>1</v>
      </c>
      <c r="L2003">
        <v>435</v>
      </c>
      <c r="M2003">
        <v>52.199999999999996</v>
      </c>
      <c r="N2003">
        <v>487.2</v>
      </c>
    </row>
    <row r="2004" spans="1:14" x14ac:dyDescent="0.25">
      <c r="A2004" s="4">
        <v>42514</v>
      </c>
      <c r="B2004">
        <v>21</v>
      </c>
      <c r="C2004" t="s">
        <v>84</v>
      </c>
      <c r="D2004" t="s">
        <v>240</v>
      </c>
      <c r="E2004" t="s">
        <v>85</v>
      </c>
      <c r="F2004">
        <v>87</v>
      </c>
      <c r="G2004" t="s">
        <v>180</v>
      </c>
      <c r="H2004" t="s">
        <v>181</v>
      </c>
      <c r="I2004">
        <v>435</v>
      </c>
      <c r="J2004" t="s">
        <v>10</v>
      </c>
      <c r="K2004">
        <v>2</v>
      </c>
      <c r="L2004">
        <v>870</v>
      </c>
      <c r="M2004">
        <v>104.39999999999999</v>
      </c>
      <c r="N2004">
        <v>974.4</v>
      </c>
    </row>
    <row r="2005" spans="1:14" x14ac:dyDescent="0.25">
      <c r="A2005" s="4">
        <v>42698</v>
      </c>
      <c r="B2005">
        <v>21</v>
      </c>
      <c r="C2005" t="s">
        <v>84</v>
      </c>
      <c r="D2005" t="s">
        <v>240</v>
      </c>
      <c r="E2005" t="s">
        <v>85</v>
      </c>
      <c r="F2005">
        <v>87</v>
      </c>
      <c r="G2005" t="s">
        <v>180</v>
      </c>
      <c r="H2005" t="s">
        <v>181</v>
      </c>
      <c r="I2005">
        <v>435</v>
      </c>
      <c r="J2005" t="s">
        <v>10</v>
      </c>
      <c r="K2005">
        <v>2</v>
      </c>
      <c r="L2005">
        <v>870</v>
      </c>
      <c r="M2005">
        <v>104.39999999999999</v>
      </c>
      <c r="N2005">
        <v>974.4</v>
      </c>
    </row>
    <row r="2006" spans="1:14" x14ac:dyDescent="0.25">
      <c r="A2006" s="4">
        <v>42623</v>
      </c>
      <c r="B2006">
        <v>24</v>
      </c>
      <c r="C2006" t="s">
        <v>84</v>
      </c>
      <c r="D2006" t="s">
        <v>240</v>
      </c>
      <c r="E2006" t="s">
        <v>93</v>
      </c>
      <c r="F2006">
        <v>87</v>
      </c>
      <c r="G2006" t="s">
        <v>180</v>
      </c>
      <c r="H2006" t="s">
        <v>181</v>
      </c>
      <c r="I2006">
        <v>435</v>
      </c>
      <c r="J2006" t="s">
        <v>10</v>
      </c>
      <c r="K2006">
        <v>1</v>
      </c>
      <c r="L2006">
        <v>435</v>
      </c>
      <c r="M2006">
        <v>52.199999999999996</v>
      </c>
      <c r="N2006">
        <v>487.2</v>
      </c>
    </row>
    <row r="2007" spans="1:14" x14ac:dyDescent="0.25">
      <c r="A2007" s="4">
        <v>42452</v>
      </c>
      <c r="B2007">
        <v>21</v>
      </c>
      <c r="C2007" t="s">
        <v>84</v>
      </c>
      <c r="D2007" t="s">
        <v>240</v>
      </c>
      <c r="E2007" t="s">
        <v>85</v>
      </c>
      <c r="F2007">
        <v>87</v>
      </c>
      <c r="G2007" t="s">
        <v>180</v>
      </c>
      <c r="H2007" t="s">
        <v>181</v>
      </c>
      <c r="I2007">
        <v>435</v>
      </c>
      <c r="J2007" t="s">
        <v>10</v>
      </c>
      <c r="K2007">
        <v>2</v>
      </c>
      <c r="L2007">
        <v>870</v>
      </c>
      <c r="M2007">
        <v>104.39999999999999</v>
      </c>
      <c r="N2007">
        <v>974.4</v>
      </c>
    </row>
    <row r="2008" spans="1:14" x14ac:dyDescent="0.25">
      <c r="A2008" s="4">
        <v>42485</v>
      </c>
      <c r="B2008">
        <v>24</v>
      </c>
      <c r="C2008" t="s">
        <v>84</v>
      </c>
      <c r="D2008" t="s">
        <v>240</v>
      </c>
      <c r="E2008" t="s">
        <v>93</v>
      </c>
      <c r="F2008">
        <v>87</v>
      </c>
      <c r="G2008" t="s">
        <v>180</v>
      </c>
      <c r="H2008" t="s">
        <v>181</v>
      </c>
      <c r="I2008">
        <v>435</v>
      </c>
      <c r="J2008" t="s">
        <v>10</v>
      </c>
      <c r="K2008">
        <v>1</v>
      </c>
      <c r="L2008">
        <v>435</v>
      </c>
      <c r="M2008">
        <v>52.199999999999996</v>
      </c>
      <c r="N2008">
        <v>487.2</v>
      </c>
    </row>
    <row r="2009" spans="1:14" x14ac:dyDescent="0.25">
      <c r="A2009" s="4">
        <v>42394</v>
      </c>
      <c r="B2009">
        <v>21</v>
      </c>
      <c r="C2009" t="s">
        <v>84</v>
      </c>
      <c r="D2009" t="s">
        <v>240</v>
      </c>
      <c r="E2009" t="s">
        <v>85</v>
      </c>
      <c r="F2009">
        <v>87</v>
      </c>
      <c r="G2009" t="s">
        <v>180</v>
      </c>
      <c r="H2009" t="s">
        <v>181</v>
      </c>
      <c r="I2009">
        <v>435</v>
      </c>
      <c r="J2009" t="s">
        <v>10</v>
      </c>
      <c r="K2009">
        <v>2</v>
      </c>
      <c r="L2009">
        <v>870</v>
      </c>
      <c r="M2009">
        <v>104.39999999999999</v>
      </c>
      <c r="N2009">
        <v>974.4</v>
      </c>
    </row>
    <row r="2010" spans="1:14" x14ac:dyDescent="0.25">
      <c r="A2010" s="4">
        <v>42687</v>
      </c>
      <c r="B2010">
        <v>24</v>
      </c>
      <c r="C2010" t="s">
        <v>84</v>
      </c>
      <c r="D2010" t="s">
        <v>240</v>
      </c>
      <c r="E2010" t="s">
        <v>93</v>
      </c>
      <c r="F2010">
        <v>87</v>
      </c>
      <c r="G2010" t="s">
        <v>180</v>
      </c>
      <c r="H2010" t="s">
        <v>181</v>
      </c>
      <c r="I2010">
        <v>435</v>
      </c>
      <c r="J2010" t="s">
        <v>10</v>
      </c>
      <c r="K2010">
        <v>1</v>
      </c>
      <c r="L2010">
        <v>435</v>
      </c>
      <c r="M2010">
        <v>52.199999999999996</v>
      </c>
      <c r="N2010">
        <v>487.2</v>
      </c>
    </row>
    <row r="2011" spans="1:14" x14ac:dyDescent="0.25">
      <c r="A2011" s="4">
        <v>42436</v>
      </c>
      <c r="B2011">
        <v>24</v>
      </c>
      <c r="C2011" t="s">
        <v>84</v>
      </c>
      <c r="D2011" t="s">
        <v>240</v>
      </c>
      <c r="E2011" t="s">
        <v>93</v>
      </c>
      <c r="F2011">
        <v>87</v>
      </c>
      <c r="G2011" t="s">
        <v>180</v>
      </c>
      <c r="H2011" t="s">
        <v>181</v>
      </c>
      <c r="I2011">
        <v>435</v>
      </c>
      <c r="J2011" t="s">
        <v>10</v>
      </c>
      <c r="K2011">
        <v>1</v>
      </c>
      <c r="L2011">
        <v>435</v>
      </c>
      <c r="M2011">
        <v>52.199999999999996</v>
      </c>
      <c r="N2011">
        <v>487.2</v>
      </c>
    </row>
    <row r="2012" spans="1:14" x14ac:dyDescent="0.25">
      <c r="A2012" s="4">
        <v>42570</v>
      </c>
      <c r="B2012">
        <v>21</v>
      </c>
      <c r="C2012" t="s">
        <v>84</v>
      </c>
      <c r="D2012" t="s">
        <v>240</v>
      </c>
      <c r="E2012" t="s">
        <v>85</v>
      </c>
      <c r="F2012">
        <v>87</v>
      </c>
      <c r="G2012" t="s">
        <v>180</v>
      </c>
      <c r="H2012" t="s">
        <v>181</v>
      </c>
      <c r="I2012">
        <v>435</v>
      </c>
      <c r="J2012" t="s">
        <v>10</v>
      </c>
      <c r="K2012">
        <v>1</v>
      </c>
      <c r="L2012">
        <v>435</v>
      </c>
      <c r="M2012">
        <v>52.199999999999996</v>
      </c>
      <c r="N2012">
        <v>487.2</v>
      </c>
    </row>
    <row r="2013" spans="1:14" x14ac:dyDescent="0.25">
      <c r="A2013" s="4">
        <v>42545</v>
      </c>
      <c r="B2013">
        <v>24</v>
      </c>
      <c r="C2013" t="s">
        <v>84</v>
      </c>
      <c r="D2013" t="s">
        <v>240</v>
      </c>
      <c r="E2013" t="s">
        <v>93</v>
      </c>
      <c r="F2013">
        <v>87</v>
      </c>
      <c r="G2013" t="s">
        <v>180</v>
      </c>
      <c r="H2013" t="s">
        <v>181</v>
      </c>
      <c r="I2013">
        <v>435</v>
      </c>
      <c r="J2013" t="s">
        <v>10</v>
      </c>
      <c r="K2013">
        <v>1</v>
      </c>
      <c r="L2013">
        <v>435</v>
      </c>
      <c r="M2013">
        <v>52.199999999999996</v>
      </c>
      <c r="N2013">
        <v>487.2</v>
      </c>
    </row>
    <row r="2014" spans="1:14" x14ac:dyDescent="0.25">
      <c r="A2014" s="4">
        <v>42626</v>
      </c>
      <c r="B2014">
        <v>21</v>
      </c>
      <c r="C2014" t="s">
        <v>84</v>
      </c>
      <c r="D2014" t="s">
        <v>240</v>
      </c>
      <c r="E2014" t="s">
        <v>85</v>
      </c>
      <c r="F2014">
        <v>87</v>
      </c>
      <c r="G2014" t="s">
        <v>180</v>
      </c>
      <c r="H2014" t="s">
        <v>181</v>
      </c>
      <c r="I2014">
        <v>435</v>
      </c>
      <c r="J2014" t="s">
        <v>10</v>
      </c>
      <c r="K2014">
        <v>1</v>
      </c>
      <c r="L2014">
        <v>435</v>
      </c>
      <c r="M2014">
        <v>52.199999999999996</v>
      </c>
      <c r="N2014">
        <v>487.2</v>
      </c>
    </row>
    <row r="2015" spans="1:14" x14ac:dyDescent="0.25">
      <c r="A2015" s="4">
        <v>42568</v>
      </c>
      <c r="B2015">
        <v>24</v>
      </c>
      <c r="C2015" t="s">
        <v>84</v>
      </c>
      <c r="D2015" t="s">
        <v>240</v>
      </c>
      <c r="E2015" t="s">
        <v>93</v>
      </c>
      <c r="F2015">
        <v>87</v>
      </c>
      <c r="G2015" t="s">
        <v>180</v>
      </c>
      <c r="H2015" t="s">
        <v>181</v>
      </c>
      <c r="I2015">
        <v>435</v>
      </c>
      <c r="J2015" t="s">
        <v>10</v>
      </c>
      <c r="K2015">
        <v>1</v>
      </c>
      <c r="L2015">
        <v>435</v>
      </c>
      <c r="M2015">
        <v>52.199999999999996</v>
      </c>
      <c r="N2015">
        <v>487.2</v>
      </c>
    </row>
    <row r="2016" spans="1:14" x14ac:dyDescent="0.25">
      <c r="A2016" s="4">
        <v>42735</v>
      </c>
      <c r="B2016">
        <v>24</v>
      </c>
      <c r="C2016" t="s">
        <v>84</v>
      </c>
      <c r="D2016" t="s">
        <v>240</v>
      </c>
      <c r="E2016" t="s">
        <v>93</v>
      </c>
      <c r="F2016">
        <v>87</v>
      </c>
      <c r="G2016" t="s">
        <v>180</v>
      </c>
      <c r="H2016" t="s">
        <v>181</v>
      </c>
      <c r="I2016">
        <v>435</v>
      </c>
      <c r="J2016" t="s">
        <v>10</v>
      </c>
      <c r="K2016">
        <v>1</v>
      </c>
      <c r="L2016">
        <v>435</v>
      </c>
      <c r="M2016">
        <v>52.199999999999996</v>
      </c>
      <c r="N2016">
        <v>487.2</v>
      </c>
    </row>
    <row r="2017" spans="1:14" x14ac:dyDescent="0.25">
      <c r="A2017" s="4">
        <v>42689</v>
      </c>
      <c r="B2017">
        <v>24</v>
      </c>
      <c r="C2017" t="s">
        <v>84</v>
      </c>
      <c r="D2017" t="s">
        <v>240</v>
      </c>
      <c r="E2017" t="s">
        <v>93</v>
      </c>
      <c r="F2017">
        <v>87</v>
      </c>
      <c r="G2017" t="s">
        <v>180</v>
      </c>
      <c r="H2017" t="s">
        <v>181</v>
      </c>
      <c r="I2017">
        <v>435</v>
      </c>
      <c r="J2017" t="s">
        <v>10</v>
      </c>
      <c r="K2017">
        <v>1</v>
      </c>
      <c r="L2017">
        <v>435</v>
      </c>
      <c r="M2017">
        <v>52.199999999999996</v>
      </c>
      <c r="N2017">
        <v>487.2</v>
      </c>
    </row>
    <row r="2018" spans="1:14" x14ac:dyDescent="0.25">
      <c r="A2018" s="4">
        <v>42560</v>
      </c>
      <c r="B2018">
        <v>24</v>
      </c>
      <c r="C2018" t="s">
        <v>84</v>
      </c>
      <c r="D2018" t="s">
        <v>240</v>
      </c>
      <c r="E2018" t="s">
        <v>93</v>
      </c>
      <c r="F2018">
        <v>100</v>
      </c>
      <c r="G2018" t="s">
        <v>198</v>
      </c>
      <c r="H2018" t="s">
        <v>13</v>
      </c>
      <c r="I2018">
        <v>540</v>
      </c>
      <c r="J2018" t="s">
        <v>10</v>
      </c>
      <c r="K2018">
        <v>2</v>
      </c>
      <c r="L2018">
        <v>1080</v>
      </c>
      <c r="M2018">
        <v>129.6</v>
      </c>
      <c r="N2018">
        <v>1209.5999999999999</v>
      </c>
    </row>
    <row r="2019" spans="1:14" x14ac:dyDescent="0.25">
      <c r="A2019" s="4">
        <v>42394</v>
      </c>
      <c r="B2019">
        <v>21</v>
      </c>
      <c r="C2019" t="s">
        <v>84</v>
      </c>
      <c r="D2019" t="s">
        <v>240</v>
      </c>
      <c r="E2019" t="s">
        <v>85</v>
      </c>
      <c r="F2019">
        <v>100</v>
      </c>
      <c r="G2019" t="s">
        <v>198</v>
      </c>
      <c r="H2019" t="s">
        <v>13</v>
      </c>
      <c r="I2019">
        <v>540</v>
      </c>
      <c r="J2019" t="s">
        <v>10</v>
      </c>
      <c r="K2019">
        <v>1</v>
      </c>
      <c r="L2019">
        <v>540</v>
      </c>
      <c r="M2019">
        <v>64.8</v>
      </c>
      <c r="N2019">
        <v>604.79999999999995</v>
      </c>
    </row>
    <row r="2020" spans="1:14" x14ac:dyDescent="0.25">
      <c r="A2020" s="4">
        <v>42567</v>
      </c>
      <c r="B2020">
        <v>24</v>
      </c>
      <c r="C2020" t="s">
        <v>84</v>
      </c>
      <c r="D2020" t="s">
        <v>240</v>
      </c>
      <c r="E2020" t="s">
        <v>93</v>
      </c>
      <c r="F2020">
        <v>100</v>
      </c>
      <c r="G2020" t="s">
        <v>198</v>
      </c>
      <c r="H2020" t="s">
        <v>13</v>
      </c>
      <c r="I2020">
        <v>540</v>
      </c>
      <c r="J2020" t="s">
        <v>10</v>
      </c>
      <c r="K2020">
        <v>1</v>
      </c>
      <c r="L2020">
        <v>540</v>
      </c>
      <c r="M2020">
        <v>64.8</v>
      </c>
      <c r="N2020">
        <v>604.79999999999995</v>
      </c>
    </row>
    <row r="2021" spans="1:14" x14ac:dyDescent="0.25">
      <c r="A2021" s="4">
        <v>42525</v>
      </c>
      <c r="B2021">
        <v>21</v>
      </c>
      <c r="C2021" t="s">
        <v>84</v>
      </c>
      <c r="D2021" t="s">
        <v>240</v>
      </c>
      <c r="E2021" t="s">
        <v>85</v>
      </c>
      <c r="F2021">
        <v>100</v>
      </c>
      <c r="G2021" t="s">
        <v>198</v>
      </c>
      <c r="H2021" t="s">
        <v>13</v>
      </c>
      <c r="I2021">
        <v>540</v>
      </c>
      <c r="J2021" t="s">
        <v>10</v>
      </c>
      <c r="K2021">
        <v>1</v>
      </c>
      <c r="L2021">
        <v>540</v>
      </c>
      <c r="M2021">
        <v>64.8</v>
      </c>
      <c r="N2021">
        <v>604.79999999999995</v>
      </c>
    </row>
    <row r="2022" spans="1:14" x14ac:dyDescent="0.25">
      <c r="A2022" s="4">
        <v>42401</v>
      </c>
      <c r="B2022">
        <v>21</v>
      </c>
      <c r="C2022" t="s">
        <v>84</v>
      </c>
      <c r="D2022" t="s">
        <v>240</v>
      </c>
      <c r="E2022" t="s">
        <v>85</v>
      </c>
      <c r="F2022">
        <v>100</v>
      </c>
      <c r="G2022" t="s">
        <v>198</v>
      </c>
      <c r="H2022" t="s">
        <v>13</v>
      </c>
      <c r="I2022">
        <v>540</v>
      </c>
      <c r="J2022" t="s">
        <v>10</v>
      </c>
      <c r="K2022">
        <v>1</v>
      </c>
      <c r="L2022">
        <v>540</v>
      </c>
      <c r="M2022">
        <v>64.8</v>
      </c>
      <c r="N2022">
        <v>604.79999999999995</v>
      </c>
    </row>
    <row r="2023" spans="1:14" x14ac:dyDescent="0.25">
      <c r="A2023" s="4">
        <v>42633</v>
      </c>
      <c r="B2023">
        <v>21</v>
      </c>
      <c r="C2023" t="s">
        <v>84</v>
      </c>
      <c r="D2023" t="s">
        <v>240</v>
      </c>
      <c r="E2023" t="s">
        <v>85</v>
      </c>
      <c r="F2023">
        <v>100</v>
      </c>
      <c r="G2023" t="s">
        <v>198</v>
      </c>
      <c r="H2023" t="s">
        <v>13</v>
      </c>
      <c r="I2023">
        <v>540</v>
      </c>
      <c r="J2023" t="s">
        <v>10</v>
      </c>
      <c r="K2023">
        <v>1</v>
      </c>
      <c r="L2023">
        <v>540</v>
      </c>
      <c r="M2023">
        <v>64.8</v>
      </c>
      <c r="N2023">
        <v>604.79999999999995</v>
      </c>
    </row>
    <row r="2024" spans="1:14" x14ac:dyDescent="0.25">
      <c r="A2024" s="4">
        <v>42414</v>
      </c>
      <c r="B2024">
        <v>24</v>
      </c>
      <c r="C2024" t="s">
        <v>84</v>
      </c>
      <c r="D2024" t="s">
        <v>240</v>
      </c>
      <c r="E2024" t="s">
        <v>93</v>
      </c>
      <c r="F2024">
        <v>100</v>
      </c>
      <c r="G2024" t="s">
        <v>198</v>
      </c>
      <c r="H2024" t="s">
        <v>13</v>
      </c>
      <c r="I2024">
        <v>540</v>
      </c>
      <c r="J2024" t="s">
        <v>10</v>
      </c>
      <c r="K2024">
        <v>1</v>
      </c>
      <c r="L2024">
        <v>540</v>
      </c>
      <c r="M2024">
        <v>64.8</v>
      </c>
      <c r="N2024">
        <v>604.79999999999995</v>
      </c>
    </row>
    <row r="2025" spans="1:14" x14ac:dyDescent="0.25">
      <c r="A2025" s="4">
        <v>42597</v>
      </c>
      <c r="B2025">
        <v>24</v>
      </c>
      <c r="C2025" t="s">
        <v>84</v>
      </c>
      <c r="D2025" t="s">
        <v>240</v>
      </c>
      <c r="E2025" t="s">
        <v>93</v>
      </c>
      <c r="F2025">
        <v>100</v>
      </c>
      <c r="G2025" t="s">
        <v>198</v>
      </c>
      <c r="H2025" t="s">
        <v>13</v>
      </c>
      <c r="I2025">
        <v>540</v>
      </c>
      <c r="J2025" t="s">
        <v>10</v>
      </c>
      <c r="K2025">
        <v>1</v>
      </c>
      <c r="L2025">
        <v>540</v>
      </c>
      <c r="M2025">
        <v>64.8</v>
      </c>
      <c r="N2025">
        <v>604.79999999999995</v>
      </c>
    </row>
    <row r="2026" spans="1:14" x14ac:dyDescent="0.25">
      <c r="A2026" s="4">
        <v>42508</v>
      </c>
      <c r="B2026">
        <v>21</v>
      </c>
      <c r="C2026" t="s">
        <v>84</v>
      </c>
      <c r="D2026" t="s">
        <v>240</v>
      </c>
      <c r="E2026" t="s">
        <v>85</v>
      </c>
      <c r="F2026">
        <v>100</v>
      </c>
      <c r="G2026" t="s">
        <v>198</v>
      </c>
      <c r="H2026" t="s">
        <v>13</v>
      </c>
      <c r="I2026">
        <v>540</v>
      </c>
      <c r="J2026" t="s">
        <v>10</v>
      </c>
      <c r="K2026">
        <v>1</v>
      </c>
      <c r="L2026">
        <v>540</v>
      </c>
      <c r="M2026">
        <v>64.8</v>
      </c>
      <c r="N2026">
        <v>604.79999999999995</v>
      </c>
    </row>
    <row r="2027" spans="1:14" x14ac:dyDescent="0.25">
      <c r="A2027" s="4">
        <v>42651</v>
      </c>
      <c r="B2027">
        <v>24</v>
      </c>
      <c r="C2027" t="s">
        <v>84</v>
      </c>
      <c r="D2027" t="s">
        <v>240</v>
      </c>
      <c r="E2027" t="s">
        <v>93</v>
      </c>
      <c r="F2027">
        <v>100</v>
      </c>
      <c r="G2027" t="s">
        <v>198</v>
      </c>
      <c r="H2027" t="s">
        <v>13</v>
      </c>
      <c r="I2027">
        <v>540</v>
      </c>
      <c r="J2027" t="s">
        <v>10</v>
      </c>
      <c r="K2027">
        <v>1</v>
      </c>
      <c r="L2027">
        <v>540</v>
      </c>
      <c r="M2027">
        <v>64.8</v>
      </c>
      <c r="N2027">
        <v>604.79999999999995</v>
      </c>
    </row>
    <row r="2028" spans="1:14" x14ac:dyDescent="0.25">
      <c r="A2028" s="4">
        <v>42655</v>
      </c>
      <c r="B2028">
        <v>21</v>
      </c>
      <c r="C2028" t="s">
        <v>84</v>
      </c>
      <c r="D2028" t="s">
        <v>240</v>
      </c>
      <c r="E2028" t="s">
        <v>85</v>
      </c>
      <c r="F2028">
        <v>100</v>
      </c>
      <c r="G2028" t="s">
        <v>198</v>
      </c>
      <c r="H2028" t="s">
        <v>13</v>
      </c>
      <c r="I2028">
        <v>540</v>
      </c>
      <c r="J2028" t="s">
        <v>10</v>
      </c>
      <c r="K2028">
        <v>2</v>
      </c>
      <c r="L2028">
        <v>1080</v>
      </c>
      <c r="M2028">
        <v>129.6</v>
      </c>
      <c r="N2028">
        <v>1209.5999999999999</v>
      </c>
    </row>
    <row r="2029" spans="1:14" x14ac:dyDescent="0.25">
      <c r="A2029" s="4">
        <v>42418</v>
      </c>
      <c r="B2029">
        <v>21</v>
      </c>
      <c r="C2029" t="s">
        <v>84</v>
      </c>
      <c r="D2029" t="s">
        <v>240</v>
      </c>
      <c r="E2029" t="s">
        <v>85</v>
      </c>
      <c r="F2029">
        <v>100</v>
      </c>
      <c r="G2029" t="s">
        <v>198</v>
      </c>
      <c r="H2029" t="s">
        <v>13</v>
      </c>
      <c r="I2029">
        <v>540</v>
      </c>
      <c r="J2029" t="s">
        <v>10</v>
      </c>
      <c r="K2029">
        <v>1</v>
      </c>
      <c r="L2029">
        <v>540</v>
      </c>
      <c r="M2029">
        <v>64.8</v>
      </c>
      <c r="N2029">
        <v>604.79999999999995</v>
      </c>
    </row>
    <row r="2030" spans="1:14" x14ac:dyDescent="0.25">
      <c r="A2030" s="4">
        <v>42590</v>
      </c>
      <c r="B2030">
        <v>21</v>
      </c>
      <c r="C2030" t="s">
        <v>84</v>
      </c>
      <c r="D2030" t="s">
        <v>240</v>
      </c>
      <c r="E2030" t="s">
        <v>85</v>
      </c>
      <c r="F2030">
        <v>100</v>
      </c>
      <c r="G2030" t="s">
        <v>198</v>
      </c>
      <c r="H2030" t="s">
        <v>13</v>
      </c>
      <c r="I2030">
        <v>540</v>
      </c>
      <c r="J2030" t="s">
        <v>10</v>
      </c>
      <c r="K2030">
        <v>1</v>
      </c>
      <c r="L2030">
        <v>540</v>
      </c>
      <c r="M2030">
        <v>64.8</v>
      </c>
      <c r="N2030">
        <v>604.79999999999995</v>
      </c>
    </row>
    <row r="2031" spans="1:14" x14ac:dyDescent="0.25">
      <c r="A2031" s="4">
        <v>42699</v>
      </c>
      <c r="B2031">
        <v>24</v>
      </c>
      <c r="C2031" t="s">
        <v>84</v>
      </c>
      <c r="D2031" t="s">
        <v>240</v>
      </c>
      <c r="E2031" t="s">
        <v>93</v>
      </c>
      <c r="F2031">
        <v>100</v>
      </c>
      <c r="G2031" t="s">
        <v>198</v>
      </c>
      <c r="H2031" t="s">
        <v>13</v>
      </c>
      <c r="I2031">
        <v>540</v>
      </c>
      <c r="J2031" t="s">
        <v>10</v>
      </c>
      <c r="K2031">
        <v>1</v>
      </c>
      <c r="L2031">
        <v>540</v>
      </c>
      <c r="M2031">
        <v>64.8</v>
      </c>
      <c r="N2031">
        <v>604.79999999999995</v>
      </c>
    </row>
    <row r="2032" spans="1:14" x14ac:dyDescent="0.25">
      <c r="A2032" s="4">
        <v>42701</v>
      </c>
      <c r="B2032">
        <v>24</v>
      </c>
      <c r="C2032" t="s">
        <v>84</v>
      </c>
      <c r="D2032" t="s">
        <v>240</v>
      </c>
      <c r="E2032" t="s">
        <v>93</v>
      </c>
      <c r="F2032">
        <v>100</v>
      </c>
      <c r="G2032" t="s">
        <v>198</v>
      </c>
      <c r="H2032" t="s">
        <v>13</v>
      </c>
      <c r="I2032">
        <v>540</v>
      </c>
      <c r="J2032" t="s">
        <v>10</v>
      </c>
      <c r="K2032">
        <v>2</v>
      </c>
      <c r="L2032">
        <v>1080</v>
      </c>
      <c r="M2032">
        <v>129.6</v>
      </c>
      <c r="N2032">
        <v>1209.5999999999999</v>
      </c>
    </row>
    <row r="2033" spans="1:14" x14ac:dyDescent="0.25">
      <c r="A2033" s="4">
        <v>42579</v>
      </c>
      <c r="B2033">
        <v>21</v>
      </c>
      <c r="C2033" t="s">
        <v>84</v>
      </c>
      <c r="D2033" t="s">
        <v>240</v>
      </c>
      <c r="E2033" t="s">
        <v>85</v>
      </c>
      <c r="F2033">
        <v>100</v>
      </c>
      <c r="G2033" t="s">
        <v>198</v>
      </c>
      <c r="H2033" t="s">
        <v>13</v>
      </c>
      <c r="I2033">
        <v>540</v>
      </c>
      <c r="J2033" t="s">
        <v>10</v>
      </c>
      <c r="K2033">
        <v>1</v>
      </c>
      <c r="L2033">
        <v>540</v>
      </c>
      <c r="M2033">
        <v>64.8</v>
      </c>
      <c r="N2033">
        <v>604.79999999999995</v>
      </c>
    </row>
    <row r="2034" spans="1:14" x14ac:dyDescent="0.25">
      <c r="A2034" s="4">
        <v>42600</v>
      </c>
      <c r="B2034">
        <v>21</v>
      </c>
      <c r="C2034" t="s">
        <v>84</v>
      </c>
      <c r="D2034" t="s">
        <v>240</v>
      </c>
      <c r="E2034" t="s">
        <v>85</v>
      </c>
      <c r="F2034">
        <v>100</v>
      </c>
      <c r="G2034" t="s">
        <v>198</v>
      </c>
      <c r="H2034" t="s">
        <v>13</v>
      </c>
      <c r="I2034">
        <v>540</v>
      </c>
      <c r="J2034" t="s">
        <v>10</v>
      </c>
      <c r="K2034">
        <v>2</v>
      </c>
      <c r="L2034">
        <v>1080</v>
      </c>
      <c r="M2034">
        <v>129.6</v>
      </c>
      <c r="N2034">
        <v>1209.5999999999999</v>
      </c>
    </row>
    <row r="2035" spans="1:14" x14ac:dyDescent="0.25">
      <c r="A2035" s="4">
        <v>42587</v>
      </c>
      <c r="B2035">
        <v>24</v>
      </c>
      <c r="C2035" t="s">
        <v>84</v>
      </c>
      <c r="D2035" t="s">
        <v>240</v>
      </c>
      <c r="E2035" t="s">
        <v>93</v>
      </c>
      <c r="F2035">
        <v>100</v>
      </c>
      <c r="G2035" t="s">
        <v>198</v>
      </c>
      <c r="H2035" t="s">
        <v>13</v>
      </c>
      <c r="I2035">
        <v>540</v>
      </c>
      <c r="J2035" t="s">
        <v>10</v>
      </c>
      <c r="K2035">
        <v>1</v>
      </c>
      <c r="L2035">
        <v>540</v>
      </c>
      <c r="M2035">
        <v>64.8</v>
      </c>
      <c r="N2035">
        <v>604.79999999999995</v>
      </c>
    </row>
    <row r="2036" spans="1:14" x14ac:dyDescent="0.25">
      <c r="A2036" s="4">
        <v>42608</v>
      </c>
      <c r="B2036">
        <v>21</v>
      </c>
      <c r="C2036" t="s">
        <v>84</v>
      </c>
      <c r="D2036" t="s">
        <v>240</v>
      </c>
      <c r="E2036" t="s">
        <v>85</v>
      </c>
      <c r="F2036">
        <v>100</v>
      </c>
      <c r="G2036" t="s">
        <v>198</v>
      </c>
      <c r="H2036" t="s">
        <v>13</v>
      </c>
      <c r="I2036">
        <v>540</v>
      </c>
      <c r="J2036" t="s">
        <v>10</v>
      </c>
      <c r="K2036">
        <v>1</v>
      </c>
      <c r="L2036">
        <v>540</v>
      </c>
      <c r="M2036">
        <v>64.8</v>
      </c>
      <c r="N2036">
        <v>604.79999999999995</v>
      </c>
    </row>
    <row r="2037" spans="1:14" x14ac:dyDescent="0.25">
      <c r="A2037" s="4">
        <v>42587</v>
      </c>
      <c r="B2037">
        <v>24</v>
      </c>
      <c r="C2037" t="s">
        <v>84</v>
      </c>
      <c r="D2037" t="s">
        <v>240</v>
      </c>
      <c r="E2037" t="s">
        <v>93</v>
      </c>
      <c r="F2037">
        <v>100</v>
      </c>
      <c r="G2037" t="s">
        <v>198</v>
      </c>
      <c r="H2037" t="s">
        <v>13</v>
      </c>
      <c r="I2037">
        <v>540</v>
      </c>
      <c r="J2037" t="s">
        <v>10</v>
      </c>
      <c r="K2037">
        <v>2</v>
      </c>
      <c r="L2037">
        <v>1080</v>
      </c>
      <c r="M2037">
        <v>129.6</v>
      </c>
      <c r="N2037">
        <v>1209.5999999999999</v>
      </c>
    </row>
    <row r="2038" spans="1:14" x14ac:dyDescent="0.25">
      <c r="A2038" s="4">
        <v>42649</v>
      </c>
      <c r="B2038">
        <v>21</v>
      </c>
      <c r="C2038" t="s">
        <v>84</v>
      </c>
      <c r="D2038" t="s">
        <v>240</v>
      </c>
      <c r="E2038" t="s">
        <v>85</v>
      </c>
      <c r="F2038">
        <v>100</v>
      </c>
      <c r="G2038" t="s">
        <v>198</v>
      </c>
      <c r="H2038" t="s">
        <v>13</v>
      </c>
      <c r="I2038">
        <v>540</v>
      </c>
      <c r="J2038" t="s">
        <v>10</v>
      </c>
      <c r="K2038">
        <v>1</v>
      </c>
      <c r="L2038">
        <v>540</v>
      </c>
      <c r="M2038">
        <v>64.8</v>
      </c>
      <c r="N2038">
        <v>604.79999999999995</v>
      </c>
    </row>
    <row r="2039" spans="1:14" x14ac:dyDescent="0.25">
      <c r="A2039" s="4">
        <v>42647</v>
      </c>
      <c r="B2039">
        <v>21</v>
      </c>
      <c r="C2039" t="s">
        <v>84</v>
      </c>
      <c r="D2039" t="s">
        <v>240</v>
      </c>
      <c r="E2039" t="s">
        <v>85</v>
      </c>
      <c r="F2039">
        <v>100</v>
      </c>
      <c r="G2039" t="s">
        <v>198</v>
      </c>
      <c r="H2039" t="s">
        <v>13</v>
      </c>
      <c r="I2039">
        <v>540</v>
      </c>
      <c r="J2039" t="s">
        <v>10</v>
      </c>
      <c r="K2039">
        <v>2</v>
      </c>
      <c r="L2039">
        <v>1080</v>
      </c>
      <c r="M2039">
        <v>129.6</v>
      </c>
      <c r="N2039">
        <v>1209.5999999999999</v>
      </c>
    </row>
    <row r="2040" spans="1:14" x14ac:dyDescent="0.25">
      <c r="A2040" s="4">
        <v>42480</v>
      </c>
      <c r="B2040">
        <v>24</v>
      </c>
      <c r="C2040" t="s">
        <v>84</v>
      </c>
      <c r="D2040" t="s">
        <v>240</v>
      </c>
      <c r="E2040" t="s">
        <v>93</v>
      </c>
      <c r="F2040">
        <v>100</v>
      </c>
      <c r="G2040" t="s">
        <v>198</v>
      </c>
      <c r="H2040" t="s">
        <v>13</v>
      </c>
      <c r="I2040">
        <v>540</v>
      </c>
      <c r="J2040" t="s">
        <v>10</v>
      </c>
      <c r="K2040">
        <v>2</v>
      </c>
      <c r="L2040">
        <v>1080</v>
      </c>
      <c r="M2040">
        <v>129.6</v>
      </c>
      <c r="N2040">
        <v>1209.5999999999999</v>
      </c>
    </row>
    <row r="2041" spans="1:14" x14ac:dyDescent="0.25">
      <c r="A2041" s="4">
        <v>42572</v>
      </c>
      <c r="B2041">
        <v>21</v>
      </c>
      <c r="C2041" t="s">
        <v>84</v>
      </c>
      <c r="D2041" t="s">
        <v>240</v>
      </c>
      <c r="E2041" t="s">
        <v>85</v>
      </c>
      <c r="F2041">
        <v>66</v>
      </c>
      <c r="G2041" t="s">
        <v>151</v>
      </c>
      <c r="H2041" t="s">
        <v>17</v>
      </c>
      <c r="I2041">
        <v>380</v>
      </c>
      <c r="J2041" t="s">
        <v>10</v>
      </c>
      <c r="K2041">
        <v>1</v>
      </c>
      <c r="L2041">
        <v>380</v>
      </c>
      <c r="M2041">
        <v>45.6</v>
      </c>
      <c r="N2041">
        <v>425.6</v>
      </c>
    </row>
    <row r="2042" spans="1:14" x14ac:dyDescent="0.25">
      <c r="A2042" s="4">
        <v>42489</v>
      </c>
      <c r="B2042">
        <v>21</v>
      </c>
      <c r="C2042" t="s">
        <v>84</v>
      </c>
      <c r="D2042" t="s">
        <v>240</v>
      </c>
      <c r="E2042" t="s">
        <v>85</v>
      </c>
      <c r="F2042">
        <v>66</v>
      </c>
      <c r="G2042" t="s">
        <v>151</v>
      </c>
      <c r="H2042" t="s">
        <v>17</v>
      </c>
      <c r="I2042">
        <v>380</v>
      </c>
      <c r="J2042" t="s">
        <v>10</v>
      </c>
      <c r="K2042">
        <v>1</v>
      </c>
      <c r="L2042">
        <v>380</v>
      </c>
      <c r="M2042">
        <v>45.6</v>
      </c>
      <c r="N2042">
        <v>425.6</v>
      </c>
    </row>
    <row r="2043" spans="1:14" x14ac:dyDescent="0.25">
      <c r="A2043" s="4">
        <v>42524</v>
      </c>
      <c r="B2043">
        <v>21</v>
      </c>
      <c r="C2043" t="s">
        <v>84</v>
      </c>
      <c r="D2043" t="s">
        <v>240</v>
      </c>
      <c r="E2043" t="s">
        <v>85</v>
      </c>
      <c r="F2043">
        <v>66</v>
      </c>
      <c r="G2043" t="s">
        <v>151</v>
      </c>
      <c r="H2043" t="s">
        <v>17</v>
      </c>
      <c r="I2043">
        <v>380</v>
      </c>
      <c r="J2043" t="s">
        <v>10</v>
      </c>
      <c r="K2043">
        <v>1</v>
      </c>
      <c r="L2043">
        <v>380</v>
      </c>
      <c r="M2043">
        <v>45.6</v>
      </c>
      <c r="N2043">
        <v>425.6</v>
      </c>
    </row>
    <row r="2044" spans="1:14" x14ac:dyDescent="0.25">
      <c r="A2044" s="4">
        <v>42731</v>
      </c>
      <c r="B2044">
        <v>24</v>
      </c>
      <c r="C2044" t="s">
        <v>84</v>
      </c>
      <c r="D2044" t="s">
        <v>240</v>
      </c>
      <c r="E2044" t="s">
        <v>93</v>
      </c>
      <c r="F2044">
        <v>66</v>
      </c>
      <c r="G2044" t="s">
        <v>151</v>
      </c>
      <c r="H2044" t="s">
        <v>17</v>
      </c>
      <c r="I2044">
        <v>380</v>
      </c>
      <c r="J2044" t="s">
        <v>10</v>
      </c>
      <c r="K2044">
        <v>2</v>
      </c>
      <c r="L2044">
        <v>760</v>
      </c>
      <c r="M2044">
        <v>91.2</v>
      </c>
      <c r="N2044">
        <v>851.2</v>
      </c>
    </row>
    <row r="2045" spans="1:14" x14ac:dyDescent="0.25">
      <c r="A2045" s="4">
        <v>42698</v>
      </c>
      <c r="B2045">
        <v>21</v>
      </c>
      <c r="C2045" t="s">
        <v>84</v>
      </c>
      <c r="D2045" t="s">
        <v>240</v>
      </c>
      <c r="E2045" t="s">
        <v>85</v>
      </c>
      <c r="F2045">
        <v>66</v>
      </c>
      <c r="G2045" t="s">
        <v>151</v>
      </c>
      <c r="H2045" t="s">
        <v>17</v>
      </c>
      <c r="I2045">
        <v>380</v>
      </c>
      <c r="J2045" t="s">
        <v>10</v>
      </c>
      <c r="K2045">
        <v>2</v>
      </c>
      <c r="L2045">
        <v>760</v>
      </c>
      <c r="M2045">
        <v>91.2</v>
      </c>
      <c r="N2045">
        <v>851.2</v>
      </c>
    </row>
    <row r="2046" spans="1:14" x14ac:dyDescent="0.25">
      <c r="A2046" s="4">
        <v>42602</v>
      </c>
      <c r="B2046">
        <v>21</v>
      </c>
      <c r="C2046" t="s">
        <v>84</v>
      </c>
      <c r="D2046" t="s">
        <v>240</v>
      </c>
      <c r="E2046" t="s">
        <v>85</v>
      </c>
      <c r="F2046">
        <v>66</v>
      </c>
      <c r="G2046" t="s">
        <v>151</v>
      </c>
      <c r="H2046" t="s">
        <v>17</v>
      </c>
      <c r="I2046">
        <v>380</v>
      </c>
      <c r="J2046" t="s">
        <v>10</v>
      </c>
      <c r="K2046">
        <v>2</v>
      </c>
      <c r="L2046">
        <v>760</v>
      </c>
      <c r="M2046">
        <v>91.2</v>
      </c>
      <c r="N2046">
        <v>851.2</v>
      </c>
    </row>
    <row r="2047" spans="1:14" x14ac:dyDescent="0.25">
      <c r="A2047" s="4">
        <v>42403</v>
      </c>
      <c r="B2047">
        <v>21</v>
      </c>
      <c r="C2047" t="s">
        <v>84</v>
      </c>
      <c r="D2047" t="s">
        <v>240</v>
      </c>
      <c r="E2047" t="s">
        <v>85</v>
      </c>
      <c r="F2047">
        <v>66</v>
      </c>
      <c r="G2047" t="s">
        <v>151</v>
      </c>
      <c r="H2047" t="s">
        <v>17</v>
      </c>
      <c r="I2047">
        <v>380</v>
      </c>
      <c r="J2047" t="s">
        <v>10</v>
      </c>
      <c r="K2047">
        <v>2</v>
      </c>
      <c r="L2047">
        <v>760</v>
      </c>
      <c r="M2047">
        <v>91.2</v>
      </c>
      <c r="N2047">
        <v>851.2</v>
      </c>
    </row>
    <row r="2048" spans="1:14" x14ac:dyDescent="0.25">
      <c r="A2048" s="4">
        <v>42628</v>
      </c>
      <c r="B2048">
        <v>24</v>
      </c>
      <c r="C2048" t="s">
        <v>84</v>
      </c>
      <c r="D2048" t="s">
        <v>240</v>
      </c>
      <c r="E2048" t="s">
        <v>93</v>
      </c>
      <c r="F2048">
        <v>66</v>
      </c>
      <c r="G2048" t="s">
        <v>151</v>
      </c>
      <c r="H2048" t="s">
        <v>17</v>
      </c>
      <c r="I2048">
        <v>380</v>
      </c>
      <c r="J2048" t="s">
        <v>10</v>
      </c>
      <c r="K2048">
        <v>1</v>
      </c>
      <c r="L2048">
        <v>380</v>
      </c>
      <c r="M2048">
        <v>45.6</v>
      </c>
      <c r="N2048">
        <v>425.6</v>
      </c>
    </row>
    <row r="2049" spans="1:14" x14ac:dyDescent="0.25">
      <c r="A2049" s="4">
        <v>42484</v>
      </c>
      <c r="B2049">
        <v>21</v>
      </c>
      <c r="C2049" t="s">
        <v>84</v>
      </c>
      <c r="D2049" t="s">
        <v>240</v>
      </c>
      <c r="E2049" t="s">
        <v>85</v>
      </c>
      <c r="F2049">
        <v>66</v>
      </c>
      <c r="G2049" t="s">
        <v>151</v>
      </c>
      <c r="H2049" t="s">
        <v>17</v>
      </c>
      <c r="I2049">
        <v>380</v>
      </c>
      <c r="J2049" t="s">
        <v>10</v>
      </c>
      <c r="K2049">
        <v>2</v>
      </c>
      <c r="L2049">
        <v>760</v>
      </c>
      <c r="M2049">
        <v>91.2</v>
      </c>
      <c r="N2049">
        <v>851.2</v>
      </c>
    </row>
    <row r="2050" spans="1:14" x14ac:dyDescent="0.25">
      <c r="A2050" s="4">
        <v>42392</v>
      </c>
      <c r="B2050">
        <v>21</v>
      </c>
      <c r="C2050" t="s">
        <v>84</v>
      </c>
      <c r="D2050" t="s">
        <v>240</v>
      </c>
      <c r="E2050" t="s">
        <v>85</v>
      </c>
      <c r="F2050">
        <v>66</v>
      </c>
      <c r="G2050" t="s">
        <v>151</v>
      </c>
      <c r="H2050" t="s">
        <v>17</v>
      </c>
      <c r="I2050">
        <v>380</v>
      </c>
      <c r="J2050" t="s">
        <v>10</v>
      </c>
      <c r="K2050">
        <v>2</v>
      </c>
      <c r="L2050">
        <v>760</v>
      </c>
      <c r="M2050">
        <v>91.2</v>
      </c>
      <c r="N2050">
        <v>851.2</v>
      </c>
    </row>
    <row r="2051" spans="1:14" x14ac:dyDescent="0.25">
      <c r="A2051" s="4">
        <v>42695</v>
      </c>
      <c r="B2051">
        <v>24</v>
      </c>
      <c r="C2051" t="s">
        <v>84</v>
      </c>
      <c r="D2051" t="s">
        <v>240</v>
      </c>
      <c r="E2051" t="s">
        <v>93</v>
      </c>
      <c r="F2051">
        <v>66</v>
      </c>
      <c r="G2051" t="s">
        <v>151</v>
      </c>
      <c r="H2051" t="s">
        <v>17</v>
      </c>
      <c r="I2051">
        <v>380</v>
      </c>
      <c r="J2051" t="s">
        <v>10</v>
      </c>
      <c r="K2051">
        <v>2</v>
      </c>
      <c r="L2051">
        <v>760</v>
      </c>
      <c r="M2051">
        <v>91.2</v>
      </c>
      <c r="N2051">
        <v>851.2</v>
      </c>
    </row>
    <row r="2052" spans="1:14" x14ac:dyDescent="0.25">
      <c r="A2052" s="4">
        <v>42704</v>
      </c>
      <c r="B2052">
        <v>24</v>
      </c>
      <c r="C2052" t="s">
        <v>84</v>
      </c>
      <c r="D2052" t="s">
        <v>240</v>
      </c>
      <c r="E2052" t="s">
        <v>93</v>
      </c>
      <c r="F2052">
        <v>66</v>
      </c>
      <c r="G2052" t="s">
        <v>151</v>
      </c>
      <c r="H2052" t="s">
        <v>17</v>
      </c>
      <c r="I2052">
        <v>380</v>
      </c>
      <c r="J2052" t="s">
        <v>10</v>
      </c>
      <c r="K2052">
        <v>2</v>
      </c>
      <c r="L2052">
        <v>760</v>
      </c>
      <c r="M2052">
        <v>91.2</v>
      </c>
      <c r="N2052">
        <v>851.2</v>
      </c>
    </row>
    <row r="2053" spans="1:14" x14ac:dyDescent="0.25">
      <c r="A2053" s="4">
        <v>42628</v>
      </c>
      <c r="B2053">
        <v>24</v>
      </c>
      <c r="C2053" t="s">
        <v>84</v>
      </c>
      <c r="D2053" t="s">
        <v>240</v>
      </c>
      <c r="E2053" t="s">
        <v>93</v>
      </c>
      <c r="F2053">
        <v>66</v>
      </c>
      <c r="G2053" t="s">
        <v>151</v>
      </c>
      <c r="H2053" t="s">
        <v>17</v>
      </c>
      <c r="I2053">
        <v>380</v>
      </c>
      <c r="J2053" t="s">
        <v>10</v>
      </c>
      <c r="K2053">
        <v>2</v>
      </c>
      <c r="L2053">
        <v>760</v>
      </c>
      <c r="M2053">
        <v>91.2</v>
      </c>
      <c r="N2053">
        <v>851.2</v>
      </c>
    </row>
    <row r="2054" spans="1:14" x14ac:dyDescent="0.25">
      <c r="A2054" s="4">
        <v>42423</v>
      </c>
      <c r="B2054">
        <v>24</v>
      </c>
      <c r="C2054" t="s">
        <v>84</v>
      </c>
      <c r="D2054" t="s">
        <v>240</v>
      </c>
      <c r="E2054" t="s">
        <v>93</v>
      </c>
      <c r="F2054">
        <v>66</v>
      </c>
      <c r="G2054" t="s">
        <v>151</v>
      </c>
      <c r="H2054" t="s">
        <v>17</v>
      </c>
      <c r="I2054">
        <v>380</v>
      </c>
      <c r="J2054" t="s">
        <v>10</v>
      </c>
      <c r="K2054">
        <v>1</v>
      </c>
      <c r="L2054">
        <v>380</v>
      </c>
      <c r="M2054">
        <v>45.6</v>
      </c>
      <c r="N2054">
        <v>425.6</v>
      </c>
    </row>
    <row r="2055" spans="1:14" x14ac:dyDescent="0.25">
      <c r="A2055" s="4">
        <v>42682</v>
      </c>
      <c r="B2055">
        <v>24</v>
      </c>
      <c r="C2055" t="s">
        <v>84</v>
      </c>
      <c r="D2055" t="s">
        <v>240</v>
      </c>
      <c r="E2055" t="s">
        <v>93</v>
      </c>
      <c r="F2055">
        <v>66</v>
      </c>
      <c r="G2055" t="s">
        <v>151</v>
      </c>
      <c r="H2055" t="s">
        <v>17</v>
      </c>
      <c r="I2055">
        <v>380</v>
      </c>
      <c r="J2055" t="s">
        <v>10</v>
      </c>
      <c r="K2055">
        <v>1</v>
      </c>
      <c r="L2055">
        <v>380</v>
      </c>
      <c r="M2055">
        <v>45.6</v>
      </c>
      <c r="N2055">
        <v>425.6</v>
      </c>
    </row>
    <row r="2056" spans="1:14" x14ac:dyDescent="0.25">
      <c r="A2056" s="4">
        <v>42488</v>
      </c>
      <c r="B2056">
        <v>21</v>
      </c>
      <c r="C2056" t="s">
        <v>84</v>
      </c>
      <c r="D2056" t="s">
        <v>240</v>
      </c>
      <c r="E2056" t="s">
        <v>85</v>
      </c>
      <c r="F2056">
        <v>66</v>
      </c>
      <c r="G2056" t="s">
        <v>151</v>
      </c>
      <c r="H2056" t="s">
        <v>17</v>
      </c>
      <c r="I2056">
        <v>380</v>
      </c>
      <c r="J2056" t="s">
        <v>10</v>
      </c>
      <c r="K2056">
        <v>1</v>
      </c>
      <c r="L2056">
        <v>380</v>
      </c>
      <c r="M2056">
        <v>45.6</v>
      </c>
      <c r="N2056">
        <v>425.6</v>
      </c>
    </row>
    <row r="2057" spans="1:14" x14ac:dyDescent="0.25">
      <c r="A2057" s="4">
        <v>42525</v>
      </c>
      <c r="B2057">
        <v>21</v>
      </c>
      <c r="C2057" t="s">
        <v>84</v>
      </c>
      <c r="D2057" t="s">
        <v>240</v>
      </c>
      <c r="E2057" t="s">
        <v>85</v>
      </c>
      <c r="F2057">
        <v>66</v>
      </c>
      <c r="G2057" t="s">
        <v>151</v>
      </c>
      <c r="H2057" t="s">
        <v>17</v>
      </c>
      <c r="I2057">
        <v>380</v>
      </c>
      <c r="J2057" t="s">
        <v>10</v>
      </c>
      <c r="K2057">
        <v>1</v>
      </c>
      <c r="L2057">
        <v>380</v>
      </c>
      <c r="M2057">
        <v>45.6</v>
      </c>
      <c r="N2057">
        <v>425.6</v>
      </c>
    </row>
    <row r="2058" spans="1:14" x14ac:dyDescent="0.25">
      <c r="A2058" s="4">
        <v>42474</v>
      </c>
      <c r="B2058">
        <v>21</v>
      </c>
      <c r="C2058" t="s">
        <v>84</v>
      </c>
      <c r="D2058" t="s">
        <v>240</v>
      </c>
      <c r="E2058" t="s">
        <v>85</v>
      </c>
      <c r="F2058">
        <v>66</v>
      </c>
      <c r="G2058" t="s">
        <v>151</v>
      </c>
      <c r="H2058" t="s">
        <v>17</v>
      </c>
      <c r="I2058">
        <v>380</v>
      </c>
      <c r="J2058" t="s">
        <v>10</v>
      </c>
      <c r="K2058">
        <v>2</v>
      </c>
      <c r="L2058">
        <v>760</v>
      </c>
      <c r="M2058">
        <v>91.2</v>
      </c>
      <c r="N2058">
        <v>851.2</v>
      </c>
    </row>
    <row r="2059" spans="1:14" x14ac:dyDescent="0.25">
      <c r="A2059" s="4">
        <v>42401</v>
      </c>
      <c r="B2059">
        <v>24</v>
      </c>
      <c r="C2059" t="s">
        <v>84</v>
      </c>
      <c r="D2059" t="s">
        <v>240</v>
      </c>
      <c r="E2059" t="s">
        <v>93</v>
      </c>
      <c r="F2059">
        <v>66</v>
      </c>
      <c r="G2059" t="s">
        <v>151</v>
      </c>
      <c r="H2059" t="s">
        <v>17</v>
      </c>
      <c r="I2059">
        <v>380</v>
      </c>
      <c r="J2059" t="s">
        <v>10</v>
      </c>
      <c r="K2059">
        <v>2</v>
      </c>
      <c r="L2059">
        <v>760</v>
      </c>
      <c r="M2059">
        <v>91.2</v>
      </c>
      <c r="N2059">
        <v>851.2</v>
      </c>
    </row>
    <row r="2060" spans="1:14" x14ac:dyDescent="0.25">
      <c r="A2060" s="4">
        <v>42503</v>
      </c>
      <c r="B2060">
        <v>24</v>
      </c>
      <c r="C2060" t="s">
        <v>84</v>
      </c>
      <c r="D2060" t="s">
        <v>240</v>
      </c>
      <c r="E2060" t="s">
        <v>93</v>
      </c>
      <c r="F2060">
        <v>66</v>
      </c>
      <c r="G2060" t="s">
        <v>151</v>
      </c>
      <c r="H2060" t="s">
        <v>17</v>
      </c>
      <c r="I2060">
        <v>380</v>
      </c>
      <c r="J2060" t="s">
        <v>10</v>
      </c>
      <c r="K2060">
        <v>1</v>
      </c>
      <c r="L2060">
        <v>380</v>
      </c>
      <c r="M2060">
        <v>45.6</v>
      </c>
      <c r="N2060">
        <v>425.6</v>
      </c>
    </row>
    <row r="2061" spans="1:14" x14ac:dyDescent="0.25">
      <c r="A2061" s="4">
        <v>42666</v>
      </c>
      <c r="B2061">
        <v>24</v>
      </c>
      <c r="C2061" t="s">
        <v>84</v>
      </c>
      <c r="D2061" t="s">
        <v>240</v>
      </c>
      <c r="E2061" t="s">
        <v>93</v>
      </c>
      <c r="F2061">
        <v>66</v>
      </c>
      <c r="G2061" t="s">
        <v>151</v>
      </c>
      <c r="H2061" t="s">
        <v>17</v>
      </c>
      <c r="I2061">
        <v>380</v>
      </c>
      <c r="J2061" t="s">
        <v>10</v>
      </c>
      <c r="K2061">
        <v>2</v>
      </c>
      <c r="L2061">
        <v>760</v>
      </c>
      <c r="M2061">
        <v>91.2</v>
      </c>
      <c r="N2061">
        <v>851.2</v>
      </c>
    </row>
    <row r="2062" spans="1:14" x14ac:dyDescent="0.25">
      <c r="A2062" s="4">
        <v>42413</v>
      </c>
      <c r="B2062">
        <v>24</v>
      </c>
      <c r="C2062" t="s">
        <v>84</v>
      </c>
      <c r="D2062" t="s">
        <v>240</v>
      </c>
      <c r="E2062" t="s">
        <v>93</v>
      </c>
      <c r="F2062">
        <v>76</v>
      </c>
      <c r="G2062" t="s">
        <v>164</v>
      </c>
      <c r="H2062" t="s">
        <v>13</v>
      </c>
      <c r="I2062">
        <v>900</v>
      </c>
      <c r="J2062" t="s">
        <v>10</v>
      </c>
      <c r="K2062">
        <v>1</v>
      </c>
      <c r="L2062">
        <v>900</v>
      </c>
      <c r="M2062">
        <v>108</v>
      </c>
      <c r="N2062">
        <v>1008</v>
      </c>
    </row>
    <row r="2063" spans="1:14" x14ac:dyDescent="0.25">
      <c r="A2063" s="4">
        <v>42570</v>
      </c>
      <c r="B2063">
        <v>21</v>
      </c>
      <c r="C2063" t="s">
        <v>84</v>
      </c>
      <c r="D2063" t="s">
        <v>240</v>
      </c>
      <c r="E2063" t="s">
        <v>85</v>
      </c>
      <c r="F2063">
        <v>76</v>
      </c>
      <c r="G2063" t="s">
        <v>164</v>
      </c>
      <c r="H2063" t="s">
        <v>13</v>
      </c>
      <c r="I2063">
        <v>900</v>
      </c>
      <c r="J2063" t="s">
        <v>10</v>
      </c>
      <c r="K2063">
        <v>1</v>
      </c>
      <c r="L2063">
        <v>900</v>
      </c>
      <c r="M2063">
        <v>108</v>
      </c>
      <c r="N2063">
        <v>1008</v>
      </c>
    </row>
    <row r="2064" spans="1:14" x14ac:dyDescent="0.25">
      <c r="A2064" s="4">
        <v>42451</v>
      </c>
      <c r="B2064">
        <v>24</v>
      </c>
      <c r="C2064" t="s">
        <v>84</v>
      </c>
      <c r="D2064" t="s">
        <v>240</v>
      </c>
      <c r="E2064" t="s">
        <v>93</v>
      </c>
      <c r="F2064">
        <v>76</v>
      </c>
      <c r="G2064" t="s">
        <v>164</v>
      </c>
      <c r="H2064" t="s">
        <v>13</v>
      </c>
      <c r="I2064">
        <v>900</v>
      </c>
      <c r="J2064" t="s">
        <v>10</v>
      </c>
      <c r="K2064">
        <v>1</v>
      </c>
      <c r="L2064">
        <v>900</v>
      </c>
      <c r="M2064">
        <v>108</v>
      </c>
      <c r="N2064">
        <v>1008</v>
      </c>
    </row>
    <row r="2065" spans="1:14" x14ac:dyDescent="0.25">
      <c r="A2065" s="4">
        <v>42623</v>
      </c>
      <c r="B2065">
        <v>24</v>
      </c>
      <c r="C2065" t="s">
        <v>84</v>
      </c>
      <c r="D2065" t="s">
        <v>240</v>
      </c>
      <c r="E2065" t="s">
        <v>93</v>
      </c>
      <c r="F2065">
        <v>76</v>
      </c>
      <c r="G2065" t="s">
        <v>164</v>
      </c>
      <c r="H2065" t="s">
        <v>13</v>
      </c>
      <c r="I2065">
        <v>900</v>
      </c>
      <c r="J2065" t="s">
        <v>10</v>
      </c>
      <c r="K2065">
        <v>2</v>
      </c>
      <c r="L2065">
        <v>1800</v>
      </c>
      <c r="M2065">
        <v>216</v>
      </c>
      <c r="N2065">
        <v>2016</v>
      </c>
    </row>
    <row r="2066" spans="1:14" x14ac:dyDescent="0.25">
      <c r="A2066" s="4">
        <v>42467</v>
      </c>
      <c r="B2066">
        <v>24</v>
      </c>
      <c r="C2066" t="s">
        <v>84</v>
      </c>
      <c r="D2066" t="s">
        <v>240</v>
      </c>
      <c r="E2066" t="s">
        <v>93</v>
      </c>
      <c r="F2066">
        <v>76</v>
      </c>
      <c r="G2066" t="s">
        <v>164</v>
      </c>
      <c r="H2066" t="s">
        <v>13</v>
      </c>
      <c r="I2066">
        <v>900</v>
      </c>
      <c r="J2066" t="s">
        <v>10</v>
      </c>
      <c r="K2066">
        <v>2</v>
      </c>
      <c r="L2066">
        <v>1800</v>
      </c>
      <c r="M2066">
        <v>216</v>
      </c>
      <c r="N2066">
        <v>2016</v>
      </c>
    </row>
    <row r="2067" spans="1:14" x14ac:dyDescent="0.25">
      <c r="A2067" s="4">
        <v>42402</v>
      </c>
      <c r="B2067">
        <v>24</v>
      </c>
      <c r="C2067" t="s">
        <v>84</v>
      </c>
      <c r="D2067" t="s">
        <v>240</v>
      </c>
      <c r="E2067" t="s">
        <v>93</v>
      </c>
      <c r="F2067">
        <v>76</v>
      </c>
      <c r="G2067" t="s">
        <v>164</v>
      </c>
      <c r="H2067" t="s">
        <v>13</v>
      </c>
      <c r="I2067">
        <v>900</v>
      </c>
      <c r="J2067" t="s">
        <v>10</v>
      </c>
      <c r="K2067">
        <v>2</v>
      </c>
      <c r="L2067">
        <v>1800</v>
      </c>
      <c r="M2067">
        <v>216</v>
      </c>
      <c r="N2067">
        <v>2016</v>
      </c>
    </row>
    <row r="2068" spans="1:14" x14ac:dyDescent="0.25">
      <c r="A2068" s="4">
        <v>42668</v>
      </c>
      <c r="B2068">
        <v>24</v>
      </c>
      <c r="C2068" t="s">
        <v>84</v>
      </c>
      <c r="D2068" t="s">
        <v>240</v>
      </c>
      <c r="E2068" t="s">
        <v>93</v>
      </c>
      <c r="F2068">
        <v>76</v>
      </c>
      <c r="G2068" t="s">
        <v>164</v>
      </c>
      <c r="H2068" t="s">
        <v>13</v>
      </c>
      <c r="I2068">
        <v>900</v>
      </c>
      <c r="J2068" t="s">
        <v>10</v>
      </c>
      <c r="K2068">
        <v>1</v>
      </c>
      <c r="L2068">
        <v>900</v>
      </c>
      <c r="M2068">
        <v>108</v>
      </c>
      <c r="N2068">
        <v>1008</v>
      </c>
    </row>
    <row r="2069" spans="1:14" x14ac:dyDescent="0.25">
      <c r="A2069" s="4">
        <v>42645</v>
      </c>
      <c r="B2069">
        <v>21</v>
      </c>
      <c r="C2069" t="s">
        <v>84</v>
      </c>
      <c r="D2069" t="s">
        <v>240</v>
      </c>
      <c r="E2069" t="s">
        <v>85</v>
      </c>
      <c r="F2069">
        <v>76</v>
      </c>
      <c r="G2069" t="s">
        <v>164</v>
      </c>
      <c r="H2069" t="s">
        <v>13</v>
      </c>
      <c r="I2069">
        <v>900</v>
      </c>
      <c r="J2069" t="s">
        <v>10</v>
      </c>
      <c r="K2069">
        <v>2</v>
      </c>
      <c r="L2069">
        <v>1800</v>
      </c>
      <c r="M2069">
        <v>216</v>
      </c>
      <c r="N2069">
        <v>2016</v>
      </c>
    </row>
    <row r="2070" spans="1:14" x14ac:dyDescent="0.25">
      <c r="A2070" s="4">
        <v>42721</v>
      </c>
      <c r="B2070">
        <v>21</v>
      </c>
      <c r="C2070" t="s">
        <v>84</v>
      </c>
      <c r="D2070" t="s">
        <v>240</v>
      </c>
      <c r="E2070" t="s">
        <v>85</v>
      </c>
      <c r="F2070">
        <v>76</v>
      </c>
      <c r="G2070" t="s">
        <v>164</v>
      </c>
      <c r="H2070" t="s">
        <v>13</v>
      </c>
      <c r="I2070">
        <v>900</v>
      </c>
      <c r="J2070" t="s">
        <v>10</v>
      </c>
      <c r="K2070">
        <v>2</v>
      </c>
      <c r="L2070">
        <v>1800</v>
      </c>
      <c r="M2070">
        <v>216</v>
      </c>
      <c r="N2070">
        <v>2016</v>
      </c>
    </row>
    <row r="2071" spans="1:14" x14ac:dyDescent="0.25">
      <c r="A2071" s="4">
        <v>42665</v>
      </c>
      <c r="B2071">
        <v>24</v>
      </c>
      <c r="C2071" t="s">
        <v>84</v>
      </c>
      <c r="D2071" t="s">
        <v>240</v>
      </c>
      <c r="E2071" t="s">
        <v>93</v>
      </c>
      <c r="F2071">
        <v>76</v>
      </c>
      <c r="G2071" t="s">
        <v>164</v>
      </c>
      <c r="H2071" t="s">
        <v>13</v>
      </c>
      <c r="I2071">
        <v>900</v>
      </c>
      <c r="J2071" t="s">
        <v>10</v>
      </c>
      <c r="K2071">
        <v>2</v>
      </c>
      <c r="L2071">
        <v>1800</v>
      </c>
      <c r="M2071">
        <v>216</v>
      </c>
      <c r="N2071">
        <v>2016</v>
      </c>
    </row>
    <row r="2072" spans="1:14" x14ac:dyDescent="0.25">
      <c r="A2072" s="4">
        <v>42729</v>
      </c>
      <c r="B2072">
        <v>24</v>
      </c>
      <c r="C2072" t="s">
        <v>84</v>
      </c>
      <c r="D2072" t="s">
        <v>240</v>
      </c>
      <c r="E2072" t="s">
        <v>93</v>
      </c>
      <c r="F2072">
        <v>76</v>
      </c>
      <c r="G2072" t="s">
        <v>164</v>
      </c>
      <c r="H2072" t="s">
        <v>13</v>
      </c>
      <c r="I2072">
        <v>900</v>
      </c>
      <c r="J2072" t="s">
        <v>10</v>
      </c>
      <c r="K2072">
        <v>2</v>
      </c>
      <c r="L2072">
        <v>1800</v>
      </c>
      <c r="M2072">
        <v>216</v>
      </c>
      <c r="N2072">
        <v>2016</v>
      </c>
    </row>
    <row r="2073" spans="1:14" x14ac:dyDescent="0.25">
      <c r="A2073" s="4">
        <v>42725</v>
      </c>
      <c r="B2073">
        <v>21</v>
      </c>
      <c r="C2073" t="s">
        <v>84</v>
      </c>
      <c r="D2073" t="s">
        <v>240</v>
      </c>
      <c r="E2073" t="s">
        <v>85</v>
      </c>
      <c r="F2073">
        <v>76</v>
      </c>
      <c r="G2073" t="s">
        <v>164</v>
      </c>
      <c r="H2073" t="s">
        <v>13</v>
      </c>
      <c r="I2073">
        <v>900</v>
      </c>
      <c r="J2073" t="s">
        <v>10</v>
      </c>
      <c r="K2073">
        <v>1</v>
      </c>
      <c r="L2073">
        <v>900</v>
      </c>
      <c r="M2073">
        <v>108</v>
      </c>
      <c r="N2073">
        <v>1008</v>
      </c>
    </row>
    <row r="2074" spans="1:14" x14ac:dyDescent="0.25">
      <c r="A2074" s="4">
        <v>42373</v>
      </c>
      <c r="B2074">
        <v>21</v>
      </c>
      <c r="C2074" t="s">
        <v>84</v>
      </c>
      <c r="D2074" t="s">
        <v>240</v>
      </c>
      <c r="E2074" t="s">
        <v>85</v>
      </c>
      <c r="F2074">
        <v>76</v>
      </c>
      <c r="G2074" t="s">
        <v>164</v>
      </c>
      <c r="H2074" t="s">
        <v>13</v>
      </c>
      <c r="I2074">
        <v>900</v>
      </c>
      <c r="J2074" t="s">
        <v>10</v>
      </c>
      <c r="K2074">
        <v>1</v>
      </c>
      <c r="L2074">
        <v>900</v>
      </c>
      <c r="M2074">
        <v>108</v>
      </c>
      <c r="N2074">
        <v>1008</v>
      </c>
    </row>
    <row r="2075" spans="1:14" x14ac:dyDescent="0.25">
      <c r="A2075" s="4">
        <v>42688</v>
      </c>
      <c r="B2075">
        <v>24</v>
      </c>
      <c r="C2075" t="s">
        <v>84</v>
      </c>
      <c r="D2075" t="s">
        <v>240</v>
      </c>
      <c r="E2075" t="s">
        <v>93</v>
      </c>
      <c r="F2075">
        <v>76</v>
      </c>
      <c r="G2075" t="s">
        <v>164</v>
      </c>
      <c r="H2075" t="s">
        <v>13</v>
      </c>
      <c r="I2075">
        <v>900</v>
      </c>
      <c r="J2075" t="s">
        <v>10</v>
      </c>
      <c r="K2075">
        <v>1</v>
      </c>
      <c r="L2075">
        <v>900</v>
      </c>
      <c r="M2075">
        <v>108</v>
      </c>
      <c r="N2075">
        <v>1008</v>
      </c>
    </row>
    <row r="2076" spans="1:14" x14ac:dyDescent="0.25">
      <c r="A2076" s="4">
        <v>42582</v>
      </c>
      <c r="B2076">
        <v>21</v>
      </c>
      <c r="C2076" t="s">
        <v>84</v>
      </c>
      <c r="D2076" t="s">
        <v>240</v>
      </c>
      <c r="E2076" t="s">
        <v>85</v>
      </c>
      <c r="F2076">
        <v>76</v>
      </c>
      <c r="G2076" t="s">
        <v>164</v>
      </c>
      <c r="H2076" t="s">
        <v>13</v>
      </c>
      <c r="I2076">
        <v>900</v>
      </c>
      <c r="J2076" t="s">
        <v>10</v>
      </c>
      <c r="K2076">
        <v>2</v>
      </c>
      <c r="L2076">
        <v>1800</v>
      </c>
      <c r="M2076">
        <v>216</v>
      </c>
      <c r="N2076">
        <v>2016</v>
      </c>
    </row>
    <row r="2077" spans="1:14" x14ac:dyDescent="0.25">
      <c r="A2077" s="4">
        <v>42666</v>
      </c>
      <c r="B2077">
        <v>21</v>
      </c>
      <c r="C2077" t="s">
        <v>84</v>
      </c>
      <c r="D2077" t="s">
        <v>240</v>
      </c>
      <c r="E2077" t="s">
        <v>85</v>
      </c>
      <c r="F2077">
        <v>76</v>
      </c>
      <c r="G2077" t="s">
        <v>164</v>
      </c>
      <c r="H2077" t="s">
        <v>13</v>
      </c>
      <c r="I2077">
        <v>900</v>
      </c>
      <c r="J2077" t="s">
        <v>10</v>
      </c>
      <c r="K2077">
        <v>1</v>
      </c>
      <c r="L2077">
        <v>900</v>
      </c>
      <c r="M2077">
        <v>108</v>
      </c>
      <c r="N2077">
        <v>1008</v>
      </c>
    </row>
    <row r="2078" spans="1:14" x14ac:dyDescent="0.25">
      <c r="A2078" s="4">
        <v>42492</v>
      </c>
      <c r="B2078">
        <v>24</v>
      </c>
      <c r="C2078" t="s">
        <v>84</v>
      </c>
      <c r="D2078" t="s">
        <v>240</v>
      </c>
      <c r="E2078" t="s">
        <v>93</v>
      </c>
      <c r="F2078">
        <v>76</v>
      </c>
      <c r="G2078" t="s">
        <v>164</v>
      </c>
      <c r="H2078" t="s">
        <v>13</v>
      </c>
      <c r="I2078">
        <v>900</v>
      </c>
      <c r="J2078" t="s">
        <v>10</v>
      </c>
      <c r="K2078">
        <v>1</v>
      </c>
      <c r="L2078">
        <v>900</v>
      </c>
      <c r="M2078">
        <v>108</v>
      </c>
      <c r="N2078">
        <v>1008</v>
      </c>
    </row>
    <row r="2079" spans="1:14" x14ac:dyDescent="0.25">
      <c r="A2079" s="4">
        <v>42635</v>
      </c>
      <c r="B2079">
        <v>21</v>
      </c>
      <c r="C2079" t="s">
        <v>84</v>
      </c>
      <c r="D2079" t="s">
        <v>240</v>
      </c>
      <c r="E2079" t="s">
        <v>85</v>
      </c>
      <c r="F2079">
        <v>76</v>
      </c>
      <c r="G2079" t="s">
        <v>164</v>
      </c>
      <c r="H2079" t="s">
        <v>13</v>
      </c>
      <c r="I2079">
        <v>900</v>
      </c>
      <c r="J2079" t="s">
        <v>10</v>
      </c>
      <c r="K2079">
        <v>1</v>
      </c>
      <c r="L2079">
        <v>900</v>
      </c>
      <c r="M2079">
        <v>108</v>
      </c>
      <c r="N2079">
        <v>1008</v>
      </c>
    </row>
    <row r="2080" spans="1:14" x14ac:dyDescent="0.25">
      <c r="A2080" s="4">
        <v>42676</v>
      </c>
      <c r="B2080">
        <v>21</v>
      </c>
      <c r="C2080" t="s">
        <v>84</v>
      </c>
      <c r="D2080" t="s">
        <v>240</v>
      </c>
      <c r="E2080" t="s">
        <v>85</v>
      </c>
      <c r="F2080">
        <v>76</v>
      </c>
      <c r="G2080" t="s">
        <v>164</v>
      </c>
      <c r="H2080" t="s">
        <v>13</v>
      </c>
      <c r="I2080">
        <v>900</v>
      </c>
      <c r="J2080" t="s">
        <v>10</v>
      </c>
      <c r="K2080">
        <v>1</v>
      </c>
      <c r="L2080">
        <v>900</v>
      </c>
      <c r="M2080">
        <v>108</v>
      </c>
      <c r="N2080">
        <v>1008</v>
      </c>
    </row>
    <row r="2081" spans="1:14" x14ac:dyDescent="0.25">
      <c r="A2081" s="4">
        <v>42667</v>
      </c>
      <c r="B2081">
        <v>21</v>
      </c>
      <c r="C2081" t="s">
        <v>84</v>
      </c>
      <c r="D2081" t="s">
        <v>240</v>
      </c>
      <c r="E2081" t="s">
        <v>85</v>
      </c>
      <c r="F2081">
        <v>76</v>
      </c>
      <c r="G2081" t="s">
        <v>164</v>
      </c>
      <c r="H2081" t="s">
        <v>13</v>
      </c>
      <c r="I2081">
        <v>900</v>
      </c>
      <c r="J2081" t="s">
        <v>10</v>
      </c>
      <c r="K2081">
        <v>1</v>
      </c>
      <c r="L2081">
        <v>900</v>
      </c>
      <c r="M2081">
        <v>108</v>
      </c>
      <c r="N2081">
        <v>1008</v>
      </c>
    </row>
    <row r="2082" spans="1:14" x14ac:dyDescent="0.25">
      <c r="A2082" s="4">
        <v>42486</v>
      </c>
      <c r="B2082">
        <v>21</v>
      </c>
      <c r="C2082" t="s">
        <v>84</v>
      </c>
      <c r="D2082" t="s">
        <v>240</v>
      </c>
      <c r="E2082" t="s">
        <v>85</v>
      </c>
      <c r="F2082">
        <v>76</v>
      </c>
      <c r="G2082" t="s">
        <v>164</v>
      </c>
      <c r="H2082" t="s">
        <v>13</v>
      </c>
      <c r="I2082">
        <v>900</v>
      </c>
      <c r="J2082" t="s">
        <v>10</v>
      </c>
      <c r="K2082">
        <v>2</v>
      </c>
      <c r="L2082">
        <v>1800</v>
      </c>
      <c r="M2082">
        <v>216</v>
      </c>
      <c r="N2082">
        <v>2016</v>
      </c>
    </row>
    <row r="2083" spans="1:14" x14ac:dyDescent="0.25">
      <c r="A2083" s="4">
        <v>42733</v>
      </c>
      <c r="B2083">
        <v>24</v>
      </c>
      <c r="C2083" t="s">
        <v>84</v>
      </c>
      <c r="D2083" t="s">
        <v>240</v>
      </c>
      <c r="E2083" t="s">
        <v>93</v>
      </c>
      <c r="F2083">
        <v>76</v>
      </c>
      <c r="G2083" t="s">
        <v>164</v>
      </c>
      <c r="H2083" t="s">
        <v>13</v>
      </c>
      <c r="I2083">
        <v>900</v>
      </c>
      <c r="J2083" t="s">
        <v>10</v>
      </c>
      <c r="K2083">
        <v>1</v>
      </c>
      <c r="L2083">
        <v>900</v>
      </c>
      <c r="M2083">
        <v>108</v>
      </c>
      <c r="N2083">
        <v>1008</v>
      </c>
    </row>
    <row r="2084" spans="1:14" x14ac:dyDescent="0.25">
      <c r="A2084" s="4">
        <v>42665</v>
      </c>
      <c r="B2084">
        <v>21</v>
      </c>
      <c r="C2084" t="s">
        <v>84</v>
      </c>
      <c r="D2084" t="s">
        <v>240</v>
      </c>
      <c r="E2084" t="s">
        <v>85</v>
      </c>
      <c r="F2084">
        <v>76</v>
      </c>
      <c r="G2084" t="s">
        <v>164</v>
      </c>
      <c r="H2084" t="s">
        <v>13</v>
      </c>
      <c r="I2084">
        <v>900</v>
      </c>
      <c r="J2084" t="s">
        <v>10</v>
      </c>
      <c r="K2084">
        <v>2</v>
      </c>
      <c r="L2084">
        <v>1800</v>
      </c>
      <c r="M2084">
        <v>216</v>
      </c>
      <c r="N2084">
        <v>2016</v>
      </c>
    </row>
    <row r="2085" spans="1:14" x14ac:dyDescent="0.25">
      <c r="A2085" s="4">
        <v>42371</v>
      </c>
      <c r="B2085">
        <v>21</v>
      </c>
      <c r="C2085" t="s">
        <v>84</v>
      </c>
      <c r="D2085" t="s">
        <v>240</v>
      </c>
      <c r="E2085" t="s">
        <v>85</v>
      </c>
      <c r="F2085">
        <v>76</v>
      </c>
      <c r="G2085" t="s">
        <v>164</v>
      </c>
      <c r="H2085" t="s">
        <v>13</v>
      </c>
      <c r="I2085">
        <v>900</v>
      </c>
      <c r="J2085" t="s">
        <v>10</v>
      </c>
      <c r="K2085">
        <v>2</v>
      </c>
      <c r="L2085">
        <v>1800</v>
      </c>
      <c r="M2085">
        <v>216</v>
      </c>
      <c r="N2085">
        <v>2016</v>
      </c>
    </row>
    <row r="2086" spans="1:14" x14ac:dyDescent="0.25">
      <c r="A2086" s="4">
        <v>42700</v>
      </c>
      <c r="B2086">
        <v>21</v>
      </c>
      <c r="C2086" t="s">
        <v>84</v>
      </c>
      <c r="D2086" t="s">
        <v>240</v>
      </c>
      <c r="E2086" t="s">
        <v>85</v>
      </c>
      <c r="F2086">
        <v>76</v>
      </c>
      <c r="G2086" t="s">
        <v>164</v>
      </c>
      <c r="H2086" t="s">
        <v>13</v>
      </c>
      <c r="I2086">
        <v>900</v>
      </c>
      <c r="J2086" t="s">
        <v>10</v>
      </c>
      <c r="K2086">
        <v>2</v>
      </c>
      <c r="L2086">
        <v>1800</v>
      </c>
      <c r="M2086">
        <v>216</v>
      </c>
      <c r="N2086">
        <v>2016</v>
      </c>
    </row>
    <row r="2087" spans="1:14" x14ac:dyDescent="0.25">
      <c r="A2087" s="4">
        <v>42578</v>
      </c>
      <c r="B2087">
        <v>21</v>
      </c>
      <c r="C2087" t="s">
        <v>84</v>
      </c>
      <c r="D2087" t="s">
        <v>240</v>
      </c>
      <c r="E2087" t="s">
        <v>85</v>
      </c>
      <c r="F2087">
        <v>75</v>
      </c>
      <c r="G2087" t="s">
        <v>162</v>
      </c>
      <c r="H2087" t="s">
        <v>163</v>
      </c>
      <c r="I2087">
        <v>490</v>
      </c>
      <c r="J2087" t="s">
        <v>10</v>
      </c>
      <c r="K2087">
        <v>1</v>
      </c>
      <c r="L2087">
        <v>490</v>
      </c>
      <c r="M2087">
        <v>58.8</v>
      </c>
      <c r="N2087">
        <v>548.79999999999995</v>
      </c>
    </row>
    <row r="2088" spans="1:14" x14ac:dyDescent="0.25">
      <c r="A2088" s="4">
        <v>42435</v>
      </c>
      <c r="B2088">
        <v>21</v>
      </c>
      <c r="C2088" t="s">
        <v>84</v>
      </c>
      <c r="D2088" t="s">
        <v>240</v>
      </c>
      <c r="E2088" t="s">
        <v>85</v>
      </c>
      <c r="F2088">
        <v>75</v>
      </c>
      <c r="G2088" t="s">
        <v>162</v>
      </c>
      <c r="H2088" t="s">
        <v>163</v>
      </c>
      <c r="I2088">
        <v>490</v>
      </c>
      <c r="J2088" t="s">
        <v>10</v>
      </c>
      <c r="K2088">
        <v>2</v>
      </c>
      <c r="L2088">
        <v>980</v>
      </c>
      <c r="M2088">
        <v>117.6</v>
      </c>
      <c r="N2088">
        <v>1097.5999999999999</v>
      </c>
    </row>
    <row r="2089" spans="1:14" x14ac:dyDescent="0.25">
      <c r="A2089" s="4">
        <v>42576</v>
      </c>
      <c r="B2089">
        <v>21</v>
      </c>
      <c r="C2089" t="s">
        <v>84</v>
      </c>
      <c r="D2089" t="s">
        <v>240</v>
      </c>
      <c r="E2089" t="s">
        <v>85</v>
      </c>
      <c r="F2089">
        <v>75</v>
      </c>
      <c r="G2089" t="s">
        <v>162</v>
      </c>
      <c r="H2089" t="s">
        <v>163</v>
      </c>
      <c r="I2089">
        <v>490</v>
      </c>
      <c r="J2089" t="s">
        <v>10</v>
      </c>
      <c r="K2089">
        <v>2</v>
      </c>
      <c r="L2089">
        <v>980</v>
      </c>
      <c r="M2089">
        <v>117.6</v>
      </c>
      <c r="N2089">
        <v>1097.5999999999999</v>
      </c>
    </row>
    <row r="2090" spans="1:14" x14ac:dyDescent="0.25">
      <c r="A2090" s="4">
        <v>42429</v>
      </c>
      <c r="B2090">
        <v>21</v>
      </c>
      <c r="C2090" t="s">
        <v>84</v>
      </c>
      <c r="D2090" t="s">
        <v>240</v>
      </c>
      <c r="E2090" t="s">
        <v>85</v>
      </c>
      <c r="F2090">
        <v>75</v>
      </c>
      <c r="G2090" t="s">
        <v>162</v>
      </c>
      <c r="H2090" t="s">
        <v>163</v>
      </c>
      <c r="I2090">
        <v>490</v>
      </c>
      <c r="J2090" t="s">
        <v>10</v>
      </c>
      <c r="K2090">
        <v>1</v>
      </c>
      <c r="L2090">
        <v>490</v>
      </c>
      <c r="M2090">
        <v>58.8</v>
      </c>
      <c r="N2090">
        <v>548.79999999999995</v>
      </c>
    </row>
    <row r="2091" spans="1:14" x14ac:dyDescent="0.25">
      <c r="A2091" s="4">
        <v>42561</v>
      </c>
      <c r="B2091">
        <v>21</v>
      </c>
      <c r="C2091" t="s">
        <v>84</v>
      </c>
      <c r="D2091" t="s">
        <v>240</v>
      </c>
      <c r="E2091" t="s">
        <v>85</v>
      </c>
      <c r="F2091">
        <v>75</v>
      </c>
      <c r="G2091" t="s">
        <v>162</v>
      </c>
      <c r="H2091" t="s">
        <v>163</v>
      </c>
      <c r="I2091">
        <v>490</v>
      </c>
      <c r="J2091" t="s">
        <v>10</v>
      </c>
      <c r="K2091">
        <v>1</v>
      </c>
      <c r="L2091">
        <v>490</v>
      </c>
      <c r="M2091">
        <v>58.8</v>
      </c>
      <c r="N2091">
        <v>548.79999999999995</v>
      </c>
    </row>
    <row r="2092" spans="1:14" x14ac:dyDescent="0.25">
      <c r="A2092" s="4">
        <v>42500</v>
      </c>
      <c r="B2092">
        <v>21</v>
      </c>
      <c r="C2092" t="s">
        <v>84</v>
      </c>
      <c r="D2092" t="s">
        <v>240</v>
      </c>
      <c r="E2092" t="s">
        <v>85</v>
      </c>
      <c r="F2092">
        <v>75</v>
      </c>
      <c r="G2092" t="s">
        <v>162</v>
      </c>
      <c r="H2092" t="s">
        <v>163</v>
      </c>
      <c r="I2092">
        <v>490</v>
      </c>
      <c r="J2092" t="s">
        <v>10</v>
      </c>
      <c r="K2092">
        <v>2</v>
      </c>
      <c r="L2092">
        <v>980</v>
      </c>
      <c r="M2092">
        <v>117.6</v>
      </c>
      <c r="N2092">
        <v>1097.5999999999999</v>
      </c>
    </row>
    <row r="2093" spans="1:14" x14ac:dyDescent="0.25">
      <c r="A2093" s="4">
        <v>42582</v>
      </c>
      <c r="B2093">
        <v>21</v>
      </c>
      <c r="C2093" t="s">
        <v>84</v>
      </c>
      <c r="D2093" t="s">
        <v>240</v>
      </c>
      <c r="E2093" t="s">
        <v>85</v>
      </c>
      <c r="F2093">
        <v>75</v>
      </c>
      <c r="G2093" t="s">
        <v>162</v>
      </c>
      <c r="H2093" t="s">
        <v>163</v>
      </c>
      <c r="I2093">
        <v>490</v>
      </c>
      <c r="J2093" t="s">
        <v>10</v>
      </c>
      <c r="K2093">
        <v>2</v>
      </c>
      <c r="L2093">
        <v>980</v>
      </c>
      <c r="M2093">
        <v>117.6</v>
      </c>
      <c r="N2093">
        <v>1097.5999999999999</v>
      </c>
    </row>
    <row r="2094" spans="1:14" x14ac:dyDescent="0.25">
      <c r="A2094" s="4">
        <v>42442</v>
      </c>
      <c r="B2094">
        <v>24</v>
      </c>
      <c r="C2094" t="s">
        <v>84</v>
      </c>
      <c r="D2094" t="s">
        <v>240</v>
      </c>
      <c r="E2094" t="s">
        <v>93</v>
      </c>
      <c r="F2094">
        <v>75</v>
      </c>
      <c r="G2094" t="s">
        <v>162</v>
      </c>
      <c r="H2094" t="s">
        <v>163</v>
      </c>
      <c r="I2094">
        <v>490</v>
      </c>
      <c r="J2094" t="s">
        <v>10</v>
      </c>
      <c r="K2094">
        <v>2</v>
      </c>
      <c r="L2094">
        <v>980</v>
      </c>
      <c r="M2094">
        <v>117.6</v>
      </c>
      <c r="N2094">
        <v>1097.5999999999999</v>
      </c>
    </row>
    <row r="2095" spans="1:14" x14ac:dyDescent="0.25">
      <c r="A2095" s="4">
        <v>42647</v>
      </c>
      <c r="B2095">
        <v>21</v>
      </c>
      <c r="C2095" t="s">
        <v>84</v>
      </c>
      <c r="D2095" t="s">
        <v>240</v>
      </c>
      <c r="E2095" t="s">
        <v>85</v>
      </c>
      <c r="F2095">
        <v>75</v>
      </c>
      <c r="G2095" t="s">
        <v>162</v>
      </c>
      <c r="H2095" t="s">
        <v>163</v>
      </c>
      <c r="I2095">
        <v>490</v>
      </c>
      <c r="J2095" t="s">
        <v>10</v>
      </c>
      <c r="K2095">
        <v>1</v>
      </c>
      <c r="L2095">
        <v>490</v>
      </c>
      <c r="M2095">
        <v>58.8</v>
      </c>
      <c r="N2095">
        <v>548.79999999999995</v>
      </c>
    </row>
    <row r="2096" spans="1:14" x14ac:dyDescent="0.25">
      <c r="A2096" s="4">
        <v>42590</v>
      </c>
      <c r="B2096">
        <v>24</v>
      </c>
      <c r="C2096" t="s">
        <v>84</v>
      </c>
      <c r="D2096" t="s">
        <v>240</v>
      </c>
      <c r="E2096" t="s">
        <v>93</v>
      </c>
      <c r="F2096">
        <v>75</v>
      </c>
      <c r="G2096" t="s">
        <v>162</v>
      </c>
      <c r="H2096" t="s">
        <v>163</v>
      </c>
      <c r="I2096">
        <v>490</v>
      </c>
      <c r="J2096" t="s">
        <v>10</v>
      </c>
      <c r="K2096">
        <v>2</v>
      </c>
      <c r="L2096">
        <v>980</v>
      </c>
      <c r="M2096">
        <v>117.6</v>
      </c>
      <c r="N2096">
        <v>1097.5999999999999</v>
      </c>
    </row>
    <row r="2097" spans="1:14" x14ac:dyDescent="0.25">
      <c r="A2097" s="4">
        <v>42590</v>
      </c>
      <c r="B2097">
        <v>24</v>
      </c>
      <c r="C2097" t="s">
        <v>84</v>
      </c>
      <c r="D2097" t="s">
        <v>240</v>
      </c>
      <c r="E2097" t="s">
        <v>93</v>
      </c>
      <c r="F2097">
        <v>75</v>
      </c>
      <c r="G2097" t="s">
        <v>162</v>
      </c>
      <c r="H2097" t="s">
        <v>163</v>
      </c>
      <c r="I2097">
        <v>490</v>
      </c>
      <c r="J2097" t="s">
        <v>10</v>
      </c>
      <c r="K2097">
        <v>2</v>
      </c>
      <c r="L2097">
        <v>980</v>
      </c>
      <c r="M2097">
        <v>117.6</v>
      </c>
      <c r="N2097">
        <v>1097.5999999999999</v>
      </c>
    </row>
    <row r="2098" spans="1:14" x14ac:dyDescent="0.25">
      <c r="A2098" s="4">
        <v>42438</v>
      </c>
      <c r="B2098">
        <v>21</v>
      </c>
      <c r="C2098" t="s">
        <v>84</v>
      </c>
      <c r="D2098" t="s">
        <v>240</v>
      </c>
      <c r="E2098" t="s">
        <v>85</v>
      </c>
      <c r="F2098">
        <v>75</v>
      </c>
      <c r="G2098" t="s">
        <v>162</v>
      </c>
      <c r="H2098" t="s">
        <v>163</v>
      </c>
      <c r="I2098">
        <v>490</v>
      </c>
      <c r="J2098" t="s">
        <v>10</v>
      </c>
      <c r="K2098">
        <v>2</v>
      </c>
      <c r="L2098">
        <v>980</v>
      </c>
      <c r="M2098">
        <v>117.6</v>
      </c>
      <c r="N2098">
        <v>1097.5999999999999</v>
      </c>
    </row>
    <row r="2099" spans="1:14" x14ac:dyDescent="0.25">
      <c r="A2099" s="4">
        <v>42410</v>
      </c>
      <c r="B2099">
        <v>24</v>
      </c>
      <c r="C2099" t="s">
        <v>84</v>
      </c>
      <c r="D2099" t="s">
        <v>240</v>
      </c>
      <c r="E2099" t="s">
        <v>93</v>
      </c>
      <c r="F2099">
        <v>75</v>
      </c>
      <c r="G2099" t="s">
        <v>162</v>
      </c>
      <c r="H2099" t="s">
        <v>163</v>
      </c>
      <c r="I2099">
        <v>490</v>
      </c>
      <c r="J2099" t="s">
        <v>10</v>
      </c>
      <c r="K2099">
        <v>1</v>
      </c>
      <c r="L2099">
        <v>490</v>
      </c>
      <c r="M2099">
        <v>58.8</v>
      </c>
      <c r="N2099">
        <v>548.79999999999995</v>
      </c>
    </row>
    <row r="2100" spans="1:14" x14ac:dyDescent="0.25">
      <c r="A2100" s="4">
        <v>42617</v>
      </c>
      <c r="B2100">
        <v>24</v>
      </c>
      <c r="C2100" t="s">
        <v>84</v>
      </c>
      <c r="D2100" t="s">
        <v>240</v>
      </c>
      <c r="E2100" t="s">
        <v>93</v>
      </c>
      <c r="F2100">
        <v>75</v>
      </c>
      <c r="G2100" t="s">
        <v>162</v>
      </c>
      <c r="H2100" t="s">
        <v>163</v>
      </c>
      <c r="I2100">
        <v>490</v>
      </c>
      <c r="J2100" t="s">
        <v>10</v>
      </c>
      <c r="K2100">
        <v>1</v>
      </c>
      <c r="L2100">
        <v>490</v>
      </c>
      <c r="M2100">
        <v>58.8</v>
      </c>
      <c r="N2100">
        <v>548.79999999999995</v>
      </c>
    </row>
    <row r="2101" spans="1:14" x14ac:dyDescent="0.25">
      <c r="A2101" s="4">
        <v>42454</v>
      </c>
      <c r="B2101">
        <v>24</v>
      </c>
      <c r="C2101" t="s">
        <v>84</v>
      </c>
      <c r="D2101" t="s">
        <v>240</v>
      </c>
      <c r="E2101" t="s">
        <v>93</v>
      </c>
      <c r="F2101">
        <v>75</v>
      </c>
      <c r="G2101" t="s">
        <v>162</v>
      </c>
      <c r="H2101" t="s">
        <v>163</v>
      </c>
      <c r="I2101">
        <v>490</v>
      </c>
      <c r="J2101" t="s">
        <v>10</v>
      </c>
      <c r="K2101">
        <v>2</v>
      </c>
      <c r="L2101">
        <v>980</v>
      </c>
      <c r="M2101">
        <v>117.6</v>
      </c>
      <c r="N2101">
        <v>1097.5999999999999</v>
      </c>
    </row>
    <row r="2102" spans="1:14" x14ac:dyDescent="0.25">
      <c r="A2102" s="4">
        <v>42448</v>
      </c>
      <c r="B2102">
        <v>24</v>
      </c>
      <c r="C2102" t="s">
        <v>84</v>
      </c>
      <c r="D2102" t="s">
        <v>240</v>
      </c>
      <c r="E2102" t="s">
        <v>93</v>
      </c>
      <c r="F2102">
        <v>75</v>
      </c>
      <c r="G2102" t="s">
        <v>162</v>
      </c>
      <c r="H2102" t="s">
        <v>163</v>
      </c>
      <c r="I2102">
        <v>490</v>
      </c>
      <c r="J2102" t="s">
        <v>10</v>
      </c>
      <c r="K2102">
        <v>2</v>
      </c>
      <c r="L2102">
        <v>980</v>
      </c>
      <c r="M2102">
        <v>117.6</v>
      </c>
      <c r="N2102">
        <v>1097.5999999999999</v>
      </c>
    </row>
    <row r="2103" spans="1:14" x14ac:dyDescent="0.25">
      <c r="A2103" s="4">
        <v>42718</v>
      </c>
      <c r="B2103">
        <v>21</v>
      </c>
      <c r="C2103" t="s">
        <v>84</v>
      </c>
      <c r="D2103" t="s">
        <v>240</v>
      </c>
      <c r="E2103" t="s">
        <v>85</v>
      </c>
      <c r="F2103">
        <v>75</v>
      </c>
      <c r="G2103" t="s">
        <v>162</v>
      </c>
      <c r="H2103" t="s">
        <v>163</v>
      </c>
      <c r="I2103">
        <v>490</v>
      </c>
      <c r="J2103" t="s">
        <v>10</v>
      </c>
      <c r="K2103">
        <v>1</v>
      </c>
      <c r="L2103">
        <v>490</v>
      </c>
      <c r="M2103">
        <v>58.8</v>
      </c>
      <c r="N2103">
        <v>548.79999999999995</v>
      </c>
    </row>
    <row r="2104" spans="1:14" x14ac:dyDescent="0.25">
      <c r="A2104" s="4">
        <v>42498</v>
      </c>
      <c r="B2104">
        <v>24</v>
      </c>
      <c r="C2104" t="s">
        <v>84</v>
      </c>
      <c r="D2104" t="s">
        <v>240</v>
      </c>
      <c r="E2104" t="s">
        <v>93</v>
      </c>
      <c r="F2104">
        <v>75</v>
      </c>
      <c r="G2104" t="s">
        <v>162</v>
      </c>
      <c r="H2104" t="s">
        <v>163</v>
      </c>
      <c r="I2104">
        <v>490</v>
      </c>
      <c r="J2104" t="s">
        <v>10</v>
      </c>
      <c r="K2104">
        <v>1</v>
      </c>
      <c r="L2104">
        <v>490</v>
      </c>
      <c r="M2104">
        <v>58.8</v>
      </c>
      <c r="N2104">
        <v>548.79999999999995</v>
      </c>
    </row>
    <row r="2105" spans="1:14" x14ac:dyDescent="0.25">
      <c r="A2105" s="4">
        <v>42663</v>
      </c>
      <c r="B2105">
        <v>21</v>
      </c>
      <c r="C2105" t="s">
        <v>84</v>
      </c>
      <c r="D2105" t="s">
        <v>240</v>
      </c>
      <c r="E2105" t="s">
        <v>85</v>
      </c>
      <c r="F2105">
        <v>75</v>
      </c>
      <c r="G2105" t="s">
        <v>162</v>
      </c>
      <c r="H2105" t="s">
        <v>163</v>
      </c>
      <c r="I2105">
        <v>490</v>
      </c>
      <c r="J2105" t="s">
        <v>10</v>
      </c>
      <c r="K2105">
        <v>2</v>
      </c>
      <c r="L2105">
        <v>980</v>
      </c>
      <c r="M2105">
        <v>117.6</v>
      </c>
      <c r="N2105">
        <v>1097.5999999999999</v>
      </c>
    </row>
    <row r="2106" spans="1:14" x14ac:dyDescent="0.25">
      <c r="A2106" s="4">
        <v>42609</v>
      </c>
      <c r="B2106">
        <v>21</v>
      </c>
      <c r="C2106" t="s">
        <v>84</v>
      </c>
      <c r="D2106" t="s">
        <v>240</v>
      </c>
      <c r="E2106" t="s">
        <v>85</v>
      </c>
      <c r="F2106">
        <v>75</v>
      </c>
      <c r="G2106" t="s">
        <v>162</v>
      </c>
      <c r="H2106" t="s">
        <v>163</v>
      </c>
      <c r="I2106">
        <v>490</v>
      </c>
      <c r="J2106" t="s">
        <v>10</v>
      </c>
      <c r="K2106">
        <v>1</v>
      </c>
      <c r="L2106">
        <v>490</v>
      </c>
      <c r="M2106">
        <v>58.8</v>
      </c>
      <c r="N2106">
        <v>548.79999999999995</v>
      </c>
    </row>
    <row r="2107" spans="1:14" x14ac:dyDescent="0.25">
      <c r="A2107" s="4">
        <v>42474</v>
      </c>
      <c r="B2107">
        <v>24</v>
      </c>
      <c r="C2107" t="s">
        <v>84</v>
      </c>
      <c r="D2107" t="s">
        <v>240</v>
      </c>
      <c r="E2107" t="s">
        <v>93</v>
      </c>
      <c r="F2107">
        <v>89</v>
      </c>
      <c r="G2107" t="s">
        <v>183</v>
      </c>
      <c r="H2107" t="s">
        <v>17</v>
      </c>
      <c r="I2107">
        <v>400</v>
      </c>
      <c r="J2107" t="s">
        <v>10</v>
      </c>
      <c r="K2107">
        <v>2</v>
      </c>
      <c r="L2107">
        <v>800</v>
      </c>
      <c r="M2107">
        <v>96</v>
      </c>
      <c r="N2107">
        <v>896</v>
      </c>
    </row>
    <row r="2108" spans="1:14" x14ac:dyDescent="0.25">
      <c r="A2108" s="4">
        <v>42688</v>
      </c>
      <c r="B2108">
        <v>24</v>
      </c>
      <c r="C2108" t="s">
        <v>84</v>
      </c>
      <c r="D2108" t="s">
        <v>240</v>
      </c>
      <c r="E2108" t="s">
        <v>93</v>
      </c>
      <c r="F2108">
        <v>89</v>
      </c>
      <c r="G2108" t="s">
        <v>183</v>
      </c>
      <c r="H2108" t="s">
        <v>17</v>
      </c>
      <c r="I2108">
        <v>400</v>
      </c>
      <c r="J2108" t="s">
        <v>10</v>
      </c>
      <c r="K2108">
        <v>1</v>
      </c>
      <c r="L2108">
        <v>400</v>
      </c>
      <c r="M2108">
        <v>48</v>
      </c>
      <c r="N2108">
        <v>448</v>
      </c>
    </row>
    <row r="2109" spans="1:14" x14ac:dyDescent="0.25">
      <c r="A2109" s="4">
        <v>42643</v>
      </c>
      <c r="B2109">
        <v>21</v>
      </c>
      <c r="C2109" t="s">
        <v>84</v>
      </c>
      <c r="D2109" t="s">
        <v>240</v>
      </c>
      <c r="E2109" t="s">
        <v>85</v>
      </c>
      <c r="F2109">
        <v>89</v>
      </c>
      <c r="G2109" t="s">
        <v>183</v>
      </c>
      <c r="H2109" t="s">
        <v>17</v>
      </c>
      <c r="I2109">
        <v>400</v>
      </c>
      <c r="J2109" t="s">
        <v>10</v>
      </c>
      <c r="K2109">
        <v>1</v>
      </c>
      <c r="L2109">
        <v>400</v>
      </c>
      <c r="M2109">
        <v>48</v>
      </c>
      <c r="N2109">
        <v>448</v>
      </c>
    </row>
    <row r="2110" spans="1:14" x14ac:dyDescent="0.25">
      <c r="A2110" s="4">
        <v>42672</v>
      </c>
      <c r="B2110">
        <v>21</v>
      </c>
      <c r="C2110" t="s">
        <v>84</v>
      </c>
      <c r="D2110" t="s">
        <v>240</v>
      </c>
      <c r="E2110" t="s">
        <v>85</v>
      </c>
      <c r="F2110">
        <v>89</v>
      </c>
      <c r="G2110" t="s">
        <v>183</v>
      </c>
      <c r="H2110" t="s">
        <v>17</v>
      </c>
      <c r="I2110">
        <v>400</v>
      </c>
      <c r="J2110" t="s">
        <v>10</v>
      </c>
      <c r="K2110">
        <v>2</v>
      </c>
      <c r="L2110">
        <v>800</v>
      </c>
      <c r="M2110">
        <v>96</v>
      </c>
      <c r="N2110">
        <v>896</v>
      </c>
    </row>
    <row r="2111" spans="1:14" x14ac:dyDescent="0.25">
      <c r="A2111" s="4">
        <v>42390</v>
      </c>
      <c r="B2111">
        <v>24</v>
      </c>
      <c r="C2111" t="s">
        <v>84</v>
      </c>
      <c r="D2111" t="s">
        <v>240</v>
      </c>
      <c r="E2111" t="s">
        <v>93</v>
      </c>
      <c r="F2111">
        <v>89</v>
      </c>
      <c r="G2111" t="s">
        <v>183</v>
      </c>
      <c r="H2111" t="s">
        <v>17</v>
      </c>
      <c r="I2111">
        <v>400</v>
      </c>
      <c r="J2111" t="s">
        <v>10</v>
      </c>
      <c r="K2111">
        <v>1</v>
      </c>
      <c r="L2111">
        <v>400</v>
      </c>
      <c r="M2111">
        <v>48</v>
      </c>
      <c r="N2111">
        <v>448</v>
      </c>
    </row>
    <row r="2112" spans="1:14" x14ac:dyDescent="0.25">
      <c r="A2112" s="4">
        <v>42543</v>
      </c>
      <c r="B2112">
        <v>24</v>
      </c>
      <c r="C2112" t="s">
        <v>84</v>
      </c>
      <c r="D2112" t="s">
        <v>240</v>
      </c>
      <c r="E2112" t="s">
        <v>93</v>
      </c>
      <c r="F2112">
        <v>89</v>
      </c>
      <c r="G2112" t="s">
        <v>183</v>
      </c>
      <c r="H2112" t="s">
        <v>17</v>
      </c>
      <c r="I2112">
        <v>400</v>
      </c>
      <c r="J2112" t="s">
        <v>10</v>
      </c>
      <c r="K2112">
        <v>1</v>
      </c>
      <c r="L2112">
        <v>400</v>
      </c>
      <c r="M2112">
        <v>48</v>
      </c>
      <c r="N2112">
        <v>448</v>
      </c>
    </row>
    <row r="2113" spans="1:14" x14ac:dyDescent="0.25">
      <c r="A2113" s="4">
        <v>42595</v>
      </c>
      <c r="B2113">
        <v>21</v>
      </c>
      <c r="C2113" t="s">
        <v>84</v>
      </c>
      <c r="D2113" t="s">
        <v>240</v>
      </c>
      <c r="E2113" t="s">
        <v>85</v>
      </c>
      <c r="F2113">
        <v>89</v>
      </c>
      <c r="G2113" t="s">
        <v>183</v>
      </c>
      <c r="H2113" t="s">
        <v>17</v>
      </c>
      <c r="I2113">
        <v>400</v>
      </c>
      <c r="J2113" t="s">
        <v>10</v>
      </c>
      <c r="K2113">
        <v>2</v>
      </c>
      <c r="L2113">
        <v>800</v>
      </c>
      <c r="M2113">
        <v>96</v>
      </c>
      <c r="N2113">
        <v>896</v>
      </c>
    </row>
    <row r="2114" spans="1:14" x14ac:dyDescent="0.25">
      <c r="A2114" s="4">
        <v>42399</v>
      </c>
      <c r="B2114">
        <v>21</v>
      </c>
      <c r="C2114" t="s">
        <v>84</v>
      </c>
      <c r="D2114" t="s">
        <v>240</v>
      </c>
      <c r="E2114" t="s">
        <v>85</v>
      </c>
      <c r="F2114">
        <v>89</v>
      </c>
      <c r="G2114" t="s">
        <v>183</v>
      </c>
      <c r="H2114" t="s">
        <v>17</v>
      </c>
      <c r="I2114">
        <v>400</v>
      </c>
      <c r="J2114" t="s">
        <v>10</v>
      </c>
      <c r="K2114">
        <v>1</v>
      </c>
      <c r="L2114">
        <v>400</v>
      </c>
      <c r="M2114">
        <v>48</v>
      </c>
      <c r="N2114">
        <v>448</v>
      </c>
    </row>
    <row r="2115" spans="1:14" x14ac:dyDescent="0.25">
      <c r="A2115" s="4">
        <v>42628</v>
      </c>
      <c r="B2115">
        <v>21</v>
      </c>
      <c r="C2115" t="s">
        <v>84</v>
      </c>
      <c r="D2115" t="s">
        <v>240</v>
      </c>
      <c r="E2115" t="s">
        <v>85</v>
      </c>
      <c r="F2115">
        <v>89</v>
      </c>
      <c r="G2115" t="s">
        <v>183</v>
      </c>
      <c r="H2115" t="s">
        <v>17</v>
      </c>
      <c r="I2115">
        <v>400</v>
      </c>
      <c r="J2115" t="s">
        <v>10</v>
      </c>
      <c r="K2115">
        <v>2</v>
      </c>
      <c r="L2115">
        <v>800</v>
      </c>
      <c r="M2115">
        <v>96</v>
      </c>
      <c r="N2115">
        <v>896</v>
      </c>
    </row>
    <row r="2116" spans="1:14" x14ac:dyDescent="0.25">
      <c r="A2116" s="4">
        <v>42494</v>
      </c>
      <c r="B2116">
        <v>24</v>
      </c>
      <c r="C2116" t="s">
        <v>84</v>
      </c>
      <c r="D2116" t="s">
        <v>240</v>
      </c>
      <c r="E2116" t="s">
        <v>93</v>
      </c>
      <c r="F2116">
        <v>89</v>
      </c>
      <c r="G2116" t="s">
        <v>183</v>
      </c>
      <c r="H2116" t="s">
        <v>17</v>
      </c>
      <c r="I2116">
        <v>400</v>
      </c>
      <c r="J2116" t="s">
        <v>10</v>
      </c>
      <c r="K2116">
        <v>2</v>
      </c>
      <c r="L2116">
        <v>800</v>
      </c>
      <c r="M2116">
        <v>96</v>
      </c>
      <c r="N2116">
        <v>896</v>
      </c>
    </row>
    <row r="2117" spans="1:14" x14ac:dyDescent="0.25">
      <c r="A2117" s="4">
        <v>42700</v>
      </c>
      <c r="B2117">
        <v>21</v>
      </c>
      <c r="C2117" t="s">
        <v>84</v>
      </c>
      <c r="D2117" t="s">
        <v>240</v>
      </c>
      <c r="E2117" t="s">
        <v>85</v>
      </c>
      <c r="F2117">
        <v>89</v>
      </c>
      <c r="G2117" t="s">
        <v>183</v>
      </c>
      <c r="H2117" t="s">
        <v>17</v>
      </c>
      <c r="I2117">
        <v>400</v>
      </c>
      <c r="J2117" t="s">
        <v>10</v>
      </c>
      <c r="K2117">
        <v>2</v>
      </c>
      <c r="L2117">
        <v>800</v>
      </c>
      <c r="M2117">
        <v>96</v>
      </c>
      <c r="N2117">
        <v>896</v>
      </c>
    </row>
    <row r="2118" spans="1:14" x14ac:dyDescent="0.25">
      <c r="A2118" s="4">
        <v>42552</v>
      </c>
      <c r="B2118">
        <v>21</v>
      </c>
      <c r="C2118" t="s">
        <v>84</v>
      </c>
      <c r="D2118" t="s">
        <v>240</v>
      </c>
      <c r="E2118" t="s">
        <v>85</v>
      </c>
      <c r="F2118">
        <v>89</v>
      </c>
      <c r="G2118" t="s">
        <v>183</v>
      </c>
      <c r="H2118" t="s">
        <v>17</v>
      </c>
      <c r="I2118">
        <v>400</v>
      </c>
      <c r="J2118" t="s">
        <v>10</v>
      </c>
      <c r="K2118">
        <v>1</v>
      </c>
      <c r="L2118">
        <v>400</v>
      </c>
      <c r="M2118">
        <v>48</v>
      </c>
      <c r="N2118">
        <v>448</v>
      </c>
    </row>
    <row r="2119" spans="1:14" x14ac:dyDescent="0.25">
      <c r="A2119" s="4">
        <v>42671</v>
      </c>
      <c r="B2119">
        <v>21</v>
      </c>
      <c r="C2119" t="s">
        <v>84</v>
      </c>
      <c r="D2119" t="s">
        <v>240</v>
      </c>
      <c r="E2119" t="s">
        <v>85</v>
      </c>
      <c r="F2119">
        <v>89</v>
      </c>
      <c r="G2119" t="s">
        <v>183</v>
      </c>
      <c r="H2119" t="s">
        <v>17</v>
      </c>
      <c r="I2119">
        <v>400</v>
      </c>
      <c r="J2119" t="s">
        <v>10</v>
      </c>
      <c r="K2119">
        <v>2</v>
      </c>
      <c r="L2119">
        <v>800</v>
      </c>
      <c r="M2119">
        <v>96</v>
      </c>
      <c r="N2119">
        <v>896</v>
      </c>
    </row>
    <row r="2120" spans="1:14" x14ac:dyDescent="0.25">
      <c r="A2120" s="4">
        <v>42521</v>
      </c>
      <c r="B2120">
        <v>24</v>
      </c>
      <c r="C2120" t="s">
        <v>84</v>
      </c>
      <c r="D2120" t="s">
        <v>240</v>
      </c>
      <c r="E2120" t="s">
        <v>93</v>
      </c>
      <c r="F2120">
        <v>89</v>
      </c>
      <c r="G2120" t="s">
        <v>183</v>
      </c>
      <c r="H2120" t="s">
        <v>17</v>
      </c>
      <c r="I2120">
        <v>400</v>
      </c>
      <c r="J2120" t="s">
        <v>10</v>
      </c>
      <c r="K2120">
        <v>1</v>
      </c>
      <c r="L2120">
        <v>400</v>
      </c>
      <c r="M2120">
        <v>48</v>
      </c>
      <c r="N2120">
        <v>448</v>
      </c>
    </row>
    <row r="2121" spans="1:14" x14ac:dyDescent="0.25">
      <c r="A2121" s="4">
        <v>42471</v>
      </c>
      <c r="B2121">
        <v>21</v>
      </c>
      <c r="C2121" t="s">
        <v>84</v>
      </c>
      <c r="D2121" t="s">
        <v>240</v>
      </c>
      <c r="E2121" t="s">
        <v>85</v>
      </c>
      <c r="F2121">
        <v>89</v>
      </c>
      <c r="G2121" t="s">
        <v>183</v>
      </c>
      <c r="H2121" t="s">
        <v>17</v>
      </c>
      <c r="I2121">
        <v>400</v>
      </c>
      <c r="J2121" t="s">
        <v>10</v>
      </c>
      <c r="K2121">
        <v>2</v>
      </c>
      <c r="L2121">
        <v>800</v>
      </c>
      <c r="M2121">
        <v>96</v>
      </c>
      <c r="N2121">
        <v>896</v>
      </c>
    </row>
    <row r="2122" spans="1:14" x14ac:dyDescent="0.25">
      <c r="A2122" s="4">
        <v>42708</v>
      </c>
      <c r="B2122">
        <v>21</v>
      </c>
      <c r="C2122" t="s">
        <v>84</v>
      </c>
      <c r="D2122" t="s">
        <v>240</v>
      </c>
      <c r="E2122" t="s">
        <v>85</v>
      </c>
      <c r="F2122">
        <v>89</v>
      </c>
      <c r="G2122" t="s">
        <v>183</v>
      </c>
      <c r="H2122" t="s">
        <v>17</v>
      </c>
      <c r="I2122">
        <v>400</v>
      </c>
      <c r="J2122" t="s">
        <v>10</v>
      </c>
      <c r="K2122">
        <v>2</v>
      </c>
      <c r="L2122">
        <v>800</v>
      </c>
      <c r="M2122">
        <v>96</v>
      </c>
      <c r="N2122">
        <v>896</v>
      </c>
    </row>
    <row r="2123" spans="1:14" x14ac:dyDescent="0.25">
      <c r="A2123" s="4">
        <v>42612</v>
      </c>
      <c r="B2123">
        <v>24</v>
      </c>
      <c r="C2123" t="s">
        <v>84</v>
      </c>
      <c r="D2123" t="s">
        <v>240</v>
      </c>
      <c r="E2123" t="s">
        <v>93</v>
      </c>
      <c r="F2123">
        <v>89</v>
      </c>
      <c r="G2123" t="s">
        <v>183</v>
      </c>
      <c r="H2123" t="s">
        <v>17</v>
      </c>
      <c r="I2123">
        <v>400</v>
      </c>
      <c r="J2123" t="s">
        <v>10</v>
      </c>
      <c r="K2123">
        <v>1</v>
      </c>
      <c r="L2123">
        <v>400</v>
      </c>
      <c r="M2123">
        <v>48</v>
      </c>
      <c r="N2123">
        <v>448</v>
      </c>
    </row>
    <row r="2124" spans="1:14" x14ac:dyDescent="0.25">
      <c r="A2124" s="4">
        <v>42634</v>
      </c>
      <c r="B2124">
        <v>24</v>
      </c>
      <c r="C2124" t="s">
        <v>84</v>
      </c>
      <c r="D2124" t="s">
        <v>240</v>
      </c>
      <c r="E2124" t="s">
        <v>93</v>
      </c>
      <c r="F2124">
        <v>89</v>
      </c>
      <c r="G2124" t="s">
        <v>183</v>
      </c>
      <c r="H2124" t="s">
        <v>17</v>
      </c>
      <c r="I2124">
        <v>400</v>
      </c>
      <c r="J2124" t="s">
        <v>10</v>
      </c>
      <c r="K2124">
        <v>2</v>
      </c>
      <c r="L2124">
        <v>800</v>
      </c>
      <c r="M2124">
        <v>96</v>
      </c>
      <c r="N2124">
        <v>896</v>
      </c>
    </row>
    <row r="2125" spans="1:14" x14ac:dyDescent="0.25">
      <c r="A2125" s="4">
        <v>42558</v>
      </c>
      <c r="B2125">
        <v>21</v>
      </c>
      <c r="C2125" t="s">
        <v>84</v>
      </c>
      <c r="D2125" t="s">
        <v>240</v>
      </c>
      <c r="E2125" t="s">
        <v>85</v>
      </c>
      <c r="F2125">
        <v>89</v>
      </c>
      <c r="G2125" t="s">
        <v>183</v>
      </c>
      <c r="H2125" t="s">
        <v>17</v>
      </c>
      <c r="I2125">
        <v>400</v>
      </c>
      <c r="J2125" t="s">
        <v>10</v>
      </c>
      <c r="K2125">
        <v>1</v>
      </c>
      <c r="L2125">
        <v>400</v>
      </c>
      <c r="M2125">
        <v>48</v>
      </c>
      <c r="N2125">
        <v>448</v>
      </c>
    </row>
    <row r="2126" spans="1:14" x14ac:dyDescent="0.25">
      <c r="A2126" s="4">
        <v>42638</v>
      </c>
      <c r="B2126">
        <v>24</v>
      </c>
      <c r="C2126" t="s">
        <v>84</v>
      </c>
      <c r="D2126" t="s">
        <v>240</v>
      </c>
      <c r="E2126" t="s">
        <v>93</v>
      </c>
      <c r="F2126">
        <v>89</v>
      </c>
      <c r="G2126" t="s">
        <v>183</v>
      </c>
      <c r="H2126" t="s">
        <v>17</v>
      </c>
      <c r="I2126">
        <v>400</v>
      </c>
      <c r="J2126" t="s">
        <v>10</v>
      </c>
      <c r="K2126">
        <v>2</v>
      </c>
      <c r="L2126">
        <v>800</v>
      </c>
      <c r="M2126">
        <v>96</v>
      </c>
      <c r="N2126">
        <v>896</v>
      </c>
    </row>
    <row r="2127" spans="1:14" x14ac:dyDescent="0.25">
      <c r="A2127" s="4">
        <v>42708</v>
      </c>
      <c r="B2127">
        <v>24</v>
      </c>
      <c r="C2127" t="s">
        <v>84</v>
      </c>
      <c r="D2127" t="s">
        <v>240</v>
      </c>
      <c r="E2127" t="s">
        <v>93</v>
      </c>
      <c r="F2127">
        <v>89</v>
      </c>
      <c r="G2127" t="s">
        <v>183</v>
      </c>
      <c r="H2127" t="s">
        <v>17</v>
      </c>
      <c r="I2127">
        <v>400</v>
      </c>
      <c r="J2127" t="s">
        <v>10</v>
      </c>
      <c r="K2127">
        <v>1</v>
      </c>
      <c r="L2127">
        <v>400</v>
      </c>
      <c r="M2127">
        <v>48</v>
      </c>
      <c r="N2127">
        <v>448</v>
      </c>
    </row>
    <row r="2128" spans="1:14" x14ac:dyDescent="0.25">
      <c r="A2128" s="4">
        <v>42666</v>
      </c>
      <c r="B2128">
        <v>24</v>
      </c>
      <c r="C2128" t="s">
        <v>84</v>
      </c>
      <c r="D2128" t="s">
        <v>240</v>
      </c>
      <c r="E2128" t="s">
        <v>93</v>
      </c>
      <c r="F2128">
        <v>89</v>
      </c>
      <c r="G2128" t="s">
        <v>183</v>
      </c>
      <c r="H2128" t="s">
        <v>17</v>
      </c>
      <c r="I2128">
        <v>400</v>
      </c>
      <c r="J2128" t="s">
        <v>10</v>
      </c>
      <c r="K2128">
        <v>2</v>
      </c>
      <c r="L2128">
        <v>800</v>
      </c>
      <c r="M2128">
        <v>96</v>
      </c>
      <c r="N2128">
        <v>896</v>
      </c>
    </row>
    <row r="2129" spans="1:14" x14ac:dyDescent="0.25">
      <c r="A2129" s="4">
        <v>42425</v>
      </c>
      <c r="B2129">
        <v>24</v>
      </c>
      <c r="C2129" t="s">
        <v>84</v>
      </c>
      <c r="D2129" t="s">
        <v>240</v>
      </c>
      <c r="E2129" t="s">
        <v>93</v>
      </c>
      <c r="F2129">
        <v>89</v>
      </c>
      <c r="G2129" t="s">
        <v>183</v>
      </c>
      <c r="H2129" t="s">
        <v>17</v>
      </c>
      <c r="I2129">
        <v>400</v>
      </c>
      <c r="J2129" t="s">
        <v>10</v>
      </c>
      <c r="K2129">
        <v>2</v>
      </c>
      <c r="L2129">
        <v>800</v>
      </c>
      <c r="M2129">
        <v>96</v>
      </c>
      <c r="N2129">
        <v>896</v>
      </c>
    </row>
    <row r="2130" spans="1:14" x14ac:dyDescent="0.25">
      <c r="A2130" s="4">
        <v>42636</v>
      </c>
      <c r="B2130">
        <v>21</v>
      </c>
      <c r="C2130" t="s">
        <v>84</v>
      </c>
      <c r="D2130" t="s">
        <v>240</v>
      </c>
      <c r="E2130" t="s">
        <v>85</v>
      </c>
      <c r="F2130">
        <v>89</v>
      </c>
      <c r="G2130" t="s">
        <v>183</v>
      </c>
      <c r="H2130" t="s">
        <v>17</v>
      </c>
      <c r="I2130">
        <v>400</v>
      </c>
      <c r="J2130" t="s">
        <v>10</v>
      </c>
      <c r="K2130">
        <v>2</v>
      </c>
      <c r="L2130">
        <v>800</v>
      </c>
      <c r="M2130">
        <v>96</v>
      </c>
      <c r="N2130">
        <v>896</v>
      </c>
    </row>
    <row r="2131" spans="1:14" x14ac:dyDescent="0.25">
      <c r="A2131" s="4">
        <v>42455</v>
      </c>
      <c r="B2131">
        <v>21</v>
      </c>
      <c r="C2131" t="s">
        <v>84</v>
      </c>
      <c r="D2131" t="s">
        <v>240</v>
      </c>
      <c r="E2131" t="s">
        <v>85</v>
      </c>
      <c r="F2131">
        <v>89</v>
      </c>
      <c r="G2131" t="s">
        <v>183</v>
      </c>
      <c r="H2131" t="s">
        <v>17</v>
      </c>
      <c r="I2131">
        <v>400</v>
      </c>
      <c r="J2131" t="s">
        <v>10</v>
      </c>
      <c r="K2131">
        <v>2</v>
      </c>
      <c r="L2131">
        <v>800</v>
      </c>
      <c r="M2131">
        <v>96</v>
      </c>
      <c r="N2131">
        <v>896</v>
      </c>
    </row>
    <row r="2132" spans="1:14" x14ac:dyDescent="0.25">
      <c r="A2132" s="4">
        <v>42646</v>
      </c>
      <c r="B2132">
        <v>21</v>
      </c>
      <c r="C2132" t="s">
        <v>84</v>
      </c>
      <c r="D2132" t="s">
        <v>240</v>
      </c>
      <c r="E2132" t="s">
        <v>85</v>
      </c>
      <c r="F2132">
        <v>89</v>
      </c>
      <c r="G2132" t="s">
        <v>183</v>
      </c>
      <c r="H2132" t="s">
        <v>17</v>
      </c>
      <c r="I2132">
        <v>400</v>
      </c>
      <c r="J2132" t="s">
        <v>10</v>
      </c>
      <c r="K2132">
        <v>1</v>
      </c>
      <c r="L2132">
        <v>400</v>
      </c>
      <c r="M2132">
        <v>48</v>
      </c>
      <c r="N2132">
        <v>448</v>
      </c>
    </row>
    <row r="2133" spans="1:14" x14ac:dyDescent="0.25">
      <c r="A2133" s="4">
        <v>42370</v>
      </c>
      <c r="B2133">
        <v>24</v>
      </c>
      <c r="C2133" t="s">
        <v>84</v>
      </c>
      <c r="D2133" t="s">
        <v>240</v>
      </c>
      <c r="E2133" t="s">
        <v>93</v>
      </c>
      <c r="F2133">
        <v>60</v>
      </c>
      <c r="G2133" t="s">
        <v>144</v>
      </c>
      <c r="H2133" t="s">
        <v>145</v>
      </c>
      <c r="I2133">
        <v>40</v>
      </c>
      <c r="J2133" t="s">
        <v>27</v>
      </c>
      <c r="K2133">
        <v>2</v>
      </c>
      <c r="L2133">
        <v>80</v>
      </c>
      <c r="M2133">
        <v>9.6</v>
      </c>
      <c r="N2133">
        <v>89.6</v>
      </c>
    </row>
    <row r="2134" spans="1:14" x14ac:dyDescent="0.25">
      <c r="A2134" s="4">
        <v>42640</v>
      </c>
      <c r="B2134">
        <v>24</v>
      </c>
      <c r="C2134" t="s">
        <v>84</v>
      </c>
      <c r="D2134" t="s">
        <v>240</v>
      </c>
      <c r="E2134" t="s">
        <v>93</v>
      </c>
      <c r="F2134">
        <v>60</v>
      </c>
      <c r="G2134" t="s">
        <v>144</v>
      </c>
      <c r="H2134" t="s">
        <v>145</v>
      </c>
      <c r="I2134">
        <v>40</v>
      </c>
      <c r="J2134" t="s">
        <v>27</v>
      </c>
      <c r="K2134">
        <v>1</v>
      </c>
      <c r="L2134">
        <v>40</v>
      </c>
      <c r="M2134">
        <v>4.8</v>
      </c>
      <c r="N2134">
        <v>44.8</v>
      </c>
    </row>
    <row r="2135" spans="1:14" x14ac:dyDescent="0.25">
      <c r="A2135" s="4">
        <v>42607</v>
      </c>
      <c r="B2135">
        <v>21</v>
      </c>
      <c r="C2135" t="s">
        <v>84</v>
      </c>
      <c r="D2135" t="s">
        <v>240</v>
      </c>
      <c r="E2135" t="s">
        <v>85</v>
      </c>
      <c r="F2135">
        <v>60</v>
      </c>
      <c r="G2135" t="s">
        <v>144</v>
      </c>
      <c r="H2135" t="s">
        <v>145</v>
      </c>
      <c r="I2135">
        <v>40</v>
      </c>
      <c r="J2135" t="s">
        <v>27</v>
      </c>
      <c r="K2135">
        <v>1</v>
      </c>
      <c r="L2135">
        <v>40</v>
      </c>
      <c r="M2135">
        <v>4.8</v>
      </c>
      <c r="N2135">
        <v>44.8</v>
      </c>
    </row>
    <row r="2136" spans="1:14" x14ac:dyDescent="0.25">
      <c r="A2136" s="4">
        <v>42594</v>
      </c>
      <c r="B2136">
        <v>21</v>
      </c>
      <c r="C2136" t="s">
        <v>84</v>
      </c>
      <c r="D2136" t="s">
        <v>240</v>
      </c>
      <c r="E2136" t="s">
        <v>85</v>
      </c>
      <c r="F2136">
        <v>60</v>
      </c>
      <c r="G2136" t="s">
        <v>144</v>
      </c>
      <c r="H2136" t="s">
        <v>145</v>
      </c>
      <c r="I2136">
        <v>40</v>
      </c>
      <c r="J2136" t="s">
        <v>27</v>
      </c>
      <c r="K2136">
        <v>2</v>
      </c>
      <c r="L2136">
        <v>80</v>
      </c>
      <c r="M2136">
        <v>9.6</v>
      </c>
      <c r="N2136">
        <v>89.6</v>
      </c>
    </row>
    <row r="2137" spans="1:14" x14ac:dyDescent="0.25">
      <c r="A2137" s="4">
        <v>42428</v>
      </c>
      <c r="B2137">
        <v>21</v>
      </c>
      <c r="C2137" t="s">
        <v>84</v>
      </c>
      <c r="D2137" t="s">
        <v>240</v>
      </c>
      <c r="E2137" t="s">
        <v>85</v>
      </c>
      <c r="F2137">
        <v>60</v>
      </c>
      <c r="G2137" t="s">
        <v>144</v>
      </c>
      <c r="H2137" t="s">
        <v>145</v>
      </c>
      <c r="I2137">
        <v>40</v>
      </c>
      <c r="J2137" t="s">
        <v>27</v>
      </c>
      <c r="K2137">
        <v>2</v>
      </c>
      <c r="L2137">
        <v>80</v>
      </c>
      <c r="M2137">
        <v>9.6</v>
      </c>
      <c r="N2137">
        <v>89.6</v>
      </c>
    </row>
    <row r="2138" spans="1:14" x14ac:dyDescent="0.25">
      <c r="A2138" s="4">
        <v>42590</v>
      </c>
      <c r="B2138">
        <v>21</v>
      </c>
      <c r="C2138" t="s">
        <v>84</v>
      </c>
      <c r="D2138" t="s">
        <v>240</v>
      </c>
      <c r="E2138" t="s">
        <v>85</v>
      </c>
      <c r="F2138">
        <v>60</v>
      </c>
      <c r="G2138" t="s">
        <v>144</v>
      </c>
      <c r="H2138" t="s">
        <v>145</v>
      </c>
      <c r="I2138">
        <v>40</v>
      </c>
      <c r="J2138" t="s">
        <v>27</v>
      </c>
      <c r="K2138">
        <v>1</v>
      </c>
      <c r="L2138">
        <v>40</v>
      </c>
      <c r="M2138">
        <v>4.8</v>
      </c>
      <c r="N2138">
        <v>44.8</v>
      </c>
    </row>
    <row r="2139" spans="1:14" x14ac:dyDescent="0.25">
      <c r="A2139" s="4">
        <v>42448</v>
      </c>
      <c r="B2139">
        <v>24</v>
      </c>
      <c r="C2139" t="s">
        <v>84</v>
      </c>
      <c r="D2139" t="s">
        <v>240</v>
      </c>
      <c r="E2139" t="s">
        <v>93</v>
      </c>
      <c r="F2139">
        <v>60</v>
      </c>
      <c r="G2139" t="s">
        <v>144</v>
      </c>
      <c r="H2139" t="s">
        <v>145</v>
      </c>
      <c r="I2139">
        <v>40</v>
      </c>
      <c r="J2139" t="s">
        <v>27</v>
      </c>
      <c r="K2139">
        <v>1</v>
      </c>
      <c r="L2139">
        <v>40</v>
      </c>
      <c r="M2139">
        <v>4.8</v>
      </c>
      <c r="N2139">
        <v>44.8</v>
      </c>
    </row>
    <row r="2140" spans="1:14" x14ac:dyDescent="0.25">
      <c r="A2140" s="4">
        <v>42564</v>
      </c>
      <c r="B2140">
        <v>24</v>
      </c>
      <c r="C2140" t="s">
        <v>84</v>
      </c>
      <c r="D2140" t="s">
        <v>240</v>
      </c>
      <c r="E2140" t="s">
        <v>93</v>
      </c>
      <c r="F2140">
        <v>60</v>
      </c>
      <c r="G2140" t="s">
        <v>144</v>
      </c>
      <c r="H2140" t="s">
        <v>145</v>
      </c>
      <c r="I2140">
        <v>40</v>
      </c>
      <c r="J2140" t="s">
        <v>27</v>
      </c>
      <c r="K2140">
        <v>2</v>
      </c>
      <c r="L2140">
        <v>80</v>
      </c>
      <c r="M2140">
        <v>9.6</v>
      </c>
      <c r="N2140">
        <v>89.6</v>
      </c>
    </row>
    <row r="2141" spans="1:14" x14ac:dyDescent="0.25">
      <c r="A2141" s="4">
        <v>42650</v>
      </c>
      <c r="B2141">
        <v>21</v>
      </c>
      <c r="C2141" t="s">
        <v>84</v>
      </c>
      <c r="D2141" t="s">
        <v>240</v>
      </c>
      <c r="E2141" t="s">
        <v>85</v>
      </c>
      <c r="F2141">
        <v>60</v>
      </c>
      <c r="G2141" t="s">
        <v>144</v>
      </c>
      <c r="H2141" t="s">
        <v>145</v>
      </c>
      <c r="I2141">
        <v>40</v>
      </c>
      <c r="J2141" t="s">
        <v>27</v>
      </c>
      <c r="K2141">
        <v>1</v>
      </c>
      <c r="L2141">
        <v>40</v>
      </c>
      <c r="M2141">
        <v>4.8</v>
      </c>
      <c r="N2141">
        <v>44.8</v>
      </c>
    </row>
    <row r="2142" spans="1:14" x14ac:dyDescent="0.25">
      <c r="A2142" s="4">
        <v>42490</v>
      </c>
      <c r="B2142">
        <v>21</v>
      </c>
      <c r="C2142" t="s">
        <v>84</v>
      </c>
      <c r="D2142" t="s">
        <v>240</v>
      </c>
      <c r="E2142" t="s">
        <v>85</v>
      </c>
      <c r="F2142">
        <v>60</v>
      </c>
      <c r="G2142" t="s">
        <v>144</v>
      </c>
      <c r="H2142" t="s">
        <v>145</v>
      </c>
      <c r="I2142">
        <v>40</v>
      </c>
      <c r="J2142" t="s">
        <v>27</v>
      </c>
      <c r="K2142">
        <v>1</v>
      </c>
      <c r="L2142">
        <v>40</v>
      </c>
      <c r="M2142">
        <v>4.8</v>
      </c>
      <c r="N2142">
        <v>44.8</v>
      </c>
    </row>
    <row r="2143" spans="1:14" x14ac:dyDescent="0.25">
      <c r="A2143" s="4">
        <v>42682</v>
      </c>
      <c r="B2143">
        <v>24</v>
      </c>
      <c r="C2143" t="s">
        <v>84</v>
      </c>
      <c r="D2143" t="s">
        <v>240</v>
      </c>
      <c r="E2143" t="s">
        <v>93</v>
      </c>
      <c r="F2143">
        <v>60</v>
      </c>
      <c r="G2143" t="s">
        <v>144</v>
      </c>
      <c r="H2143" t="s">
        <v>145</v>
      </c>
      <c r="I2143">
        <v>40</v>
      </c>
      <c r="J2143" t="s">
        <v>27</v>
      </c>
      <c r="K2143">
        <v>1</v>
      </c>
      <c r="L2143">
        <v>40</v>
      </c>
      <c r="M2143">
        <v>4.8</v>
      </c>
      <c r="N2143">
        <v>44.8</v>
      </c>
    </row>
    <row r="2144" spans="1:14" x14ac:dyDescent="0.25">
      <c r="A2144" s="4">
        <v>42595</v>
      </c>
      <c r="B2144">
        <v>24</v>
      </c>
      <c r="C2144" t="s">
        <v>84</v>
      </c>
      <c r="D2144" t="s">
        <v>240</v>
      </c>
      <c r="E2144" t="s">
        <v>93</v>
      </c>
      <c r="F2144">
        <v>60</v>
      </c>
      <c r="G2144" t="s">
        <v>144</v>
      </c>
      <c r="H2144" t="s">
        <v>145</v>
      </c>
      <c r="I2144">
        <v>40</v>
      </c>
      <c r="J2144" t="s">
        <v>27</v>
      </c>
      <c r="K2144">
        <v>2</v>
      </c>
      <c r="L2144">
        <v>80</v>
      </c>
      <c r="M2144">
        <v>9.6</v>
      </c>
      <c r="N2144">
        <v>89.6</v>
      </c>
    </row>
    <row r="2145" spans="1:14" x14ac:dyDescent="0.25">
      <c r="A2145" s="4">
        <v>42461</v>
      </c>
      <c r="B2145">
        <v>24</v>
      </c>
      <c r="C2145" t="s">
        <v>84</v>
      </c>
      <c r="D2145" t="s">
        <v>240</v>
      </c>
      <c r="E2145" t="s">
        <v>93</v>
      </c>
      <c r="F2145">
        <v>60</v>
      </c>
      <c r="G2145" t="s">
        <v>144</v>
      </c>
      <c r="H2145" t="s">
        <v>145</v>
      </c>
      <c r="I2145">
        <v>40</v>
      </c>
      <c r="J2145" t="s">
        <v>27</v>
      </c>
      <c r="K2145">
        <v>2</v>
      </c>
      <c r="L2145">
        <v>80</v>
      </c>
      <c r="M2145">
        <v>9.6</v>
      </c>
      <c r="N2145">
        <v>89.6</v>
      </c>
    </row>
    <row r="2146" spans="1:14" x14ac:dyDescent="0.25">
      <c r="A2146" s="4">
        <v>42471</v>
      </c>
      <c r="B2146">
        <v>21</v>
      </c>
      <c r="C2146" t="s">
        <v>84</v>
      </c>
      <c r="D2146" t="s">
        <v>240</v>
      </c>
      <c r="E2146" t="s">
        <v>85</v>
      </c>
      <c r="F2146">
        <v>60</v>
      </c>
      <c r="G2146" t="s">
        <v>144</v>
      </c>
      <c r="H2146" t="s">
        <v>145</v>
      </c>
      <c r="I2146">
        <v>40</v>
      </c>
      <c r="J2146" t="s">
        <v>27</v>
      </c>
      <c r="K2146">
        <v>1</v>
      </c>
      <c r="L2146">
        <v>40</v>
      </c>
      <c r="M2146">
        <v>4.8</v>
      </c>
      <c r="N2146">
        <v>44.8</v>
      </c>
    </row>
    <row r="2147" spans="1:14" x14ac:dyDescent="0.25">
      <c r="A2147" s="4">
        <v>42660</v>
      </c>
      <c r="B2147">
        <v>21</v>
      </c>
      <c r="C2147" t="s">
        <v>84</v>
      </c>
      <c r="D2147" t="s">
        <v>240</v>
      </c>
      <c r="E2147" t="s">
        <v>85</v>
      </c>
      <c r="F2147">
        <v>60</v>
      </c>
      <c r="G2147" t="s">
        <v>144</v>
      </c>
      <c r="H2147" t="s">
        <v>145</v>
      </c>
      <c r="I2147">
        <v>40</v>
      </c>
      <c r="J2147" t="s">
        <v>27</v>
      </c>
      <c r="K2147">
        <v>2</v>
      </c>
      <c r="L2147">
        <v>80</v>
      </c>
      <c r="M2147">
        <v>9.6</v>
      </c>
      <c r="N2147">
        <v>89.6</v>
      </c>
    </row>
    <row r="2148" spans="1:14" x14ac:dyDescent="0.25">
      <c r="A2148" s="4">
        <v>42398</v>
      </c>
      <c r="B2148">
        <v>21</v>
      </c>
      <c r="C2148" t="s">
        <v>84</v>
      </c>
      <c r="D2148" t="s">
        <v>240</v>
      </c>
      <c r="E2148" t="s">
        <v>85</v>
      </c>
      <c r="F2148">
        <v>60</v>
      </c>
      <c r="G2148" t="s">
        <v>144</v>
      </c>
      <c r="H2148" t="s">
        <v>145</v>
      </c>
      <c r="I2148">
        <v>40</v>
      </c>
      <c r="J2148" t="s">
        <v>27</v>
      </c>
      <c r="K2148">
        <v>1</v>
      </c>
      <c r="L2148">
        <v>40</v>
      </c>
      <c r="M2148">
        <v>4.8</v>
      </c>
      <c r="N2148">
        <v>44.8</v>
      </c>
    </row>
    <row r="2149" spans="1:14" x14ac:dyDescent="0.25">
      <c r="A2149" s="4">
        <v>42710</v>
      </c>
      <c r="B2149">
        <v>21</v>
      </c>
      <c r="C2149" t="s">
        <v>84</v>
      </c>
      <c r="D2149" t="s">
        <v>240</v>
      </c>
      <c r="E2149" t="s">
        <v>85</v>
      </c>
      <c r="F2149">
        <v>60</v>
      </c>
      <c r="G2149" t="s">
        <v>144</v>
      </c>
      <c r="H2149" t="s">
        <v>145</v>
      </c>
      <c r="I2149">
        <v>40</v>
      </c>
      <c r="J2149" t="s">
        <v>27</v>
      </c>
      <c r="K2149">
        <v>2</v>
      </c>
      <c r="L2149">
        <v>80</v>
      </c>
      <c r="M2149">
        <v>9.6</v>
      </c>
      <c r="N2149">
        <v>89.6</v>
      </c>
    </row>
    <row r="2150" spans="1:14" x14ac:dyDescent="0.25">
      <c r="A2150" s="4">
        <v>42672</v>
      </c>
      <c r="B2150">
        <v>21</v>
      </c>
      <c r="C2150" t="s">
        <v>84</v>
      </c>
      <c r="D2150" t="s">
        <v>240</v>
      </c>
      <c r="E2150" t="s">
        <v>85</v>
      </c>
      <c r="F2150">
        <v>60</v>
      </c>
      <c r="G2150" t="s">
        <v>144</v>
      </c>
      <c r="H2150" t="s">
        <v>145</v>
      </c>
      <c r="I2150">
        <v>40</v>
      </c>
      <c r="J2150" t="s">
        <v>27</v>
      </c>
      <c r="K2150">
        <v>2</v>
      </c>
      <c r="L2150">
        <v>80</v>
      </c>
      <c r="M2150">
        <v>9.6</v>
      </c>
      <c r="N2150">
        <v>89.6</v>
      </c>
    </row>
    <row r="2151" spans="1:14" x14ac:dyDescent="0.25">
      <c r="A2151" s="4">
        <v>42628</v>
      </c>
      <c r="B2151">
        <v>21</v>
      </c>
      <c r="C2151" t="s">
        <v>84</v>
      </c>
      <c r="D2151" t="s">
        <v>240</v>
      </c>
      <c r="E2151" t="s">
        <v>85</v>
      </c>
      <c r="F2151">
        <v>30</v>
      </c>
      <c r="G2151" t="s">
        <v>104</v>
      </c>
      <c r="H2151" t="s">
        <v>69</v>
      </c>
      <c r="I2151">
        <v>200</v>
      </c>
      <c r="J2151" t="s">
        <v>10</v>
      </c>
      <c r="K2151">
        <v>1</v>
      </c>
      <c r="L2151">
        <v>200</v>
      </c>
      <c r="M2151">
        <v>24</v>
      </c>
      <c r="N2151">
        <v>224</v>
      </c>
    </row>
    <row r="2152" spans="1:14" x14ac:dyDescent="0.25">
      <c r="A2152" s="4">
        <v>42692</v>
      </c>
      <c r="B2152">
        <v>21</v>
      </c>
      <c r="C2152" t="s">
        <v>84</v>
      </c>
      <c r="D2152" t="s">
        <v>240</v>
      </c>
      <c r="E2152" t="s">
        <v>85</v>
      </c>
      <c r="F2152">
        <v>30</v>
      </c>
      <c r="G2152" t="s">
        <v>104</v>
      </c>
      <c r="H2152" t="s">
        <v>69</v>
      </c>
      <c r="I2152">
        <v>200</v>
      </c>
      <c r="J2152" t="s">
        <v>10</v>
      </c>
      <c r="K2152">
        <v>1</v>
      </c>
      <c r="L2152">
        <v>200</v>
      </c>
      <c r="M2152">
        <v>24</v>
      </c>
      <c r="N2152">
        <v>224</v>
      </c>
    </row>
    <row r="2153" spans="1:14" x14ac:dyDescent="0.25">
      <c r="A2153" s="4">
        <v>42416</v>
      </c>
      <c r="B2153">
        <v>24</v>
      </c>
      <c r="C2153" t="s">
        <v>84</v>
      </c>
      <c r="D2153" t="s">
        <v>240</v>
      </c>
      <c r="E2153" t="s">
        <v>93</v>
      </c>
      <c r="F2153">
        <v>30</v>
      </c>
      <c r="G2153" t="s">
        <v>104</v>
      </c>
      <c r="H2153" t="s">
        <v>69</v>
      </c>
      <c r="I2153">
        <v>200</v>
      </c>
      <c r="J2153" t="s">
        <v>10</v>
      </c>
      <c r="K2153">
        <v>1</v>
      </c>
      <c r="L2153">
        <v>200</v>
      </c>
      <c r="M2153">
        <v>24</v>
      </c>
      <c r="N2153">
        <v>224</v>
      </c>
    </row>
    <row r="2154" spans="1:14" x14ac:dyDescent="0.25">
      <c r="A2154" s="4">
        <v>42707</v>
      </c>
      <c r="B2154">
        <v>24</v>
      </c>
      <c r="C2154" t="s">
        <v>84</v>
      </c>
      <c r="D2154" t="s">
        <v>240</v>
      </c>
      <c r="E2154" t="s">
        <v>93</v>
      </c>
      <c r="F2154">
        <v>30</v>
      </c>
      <c r="G2154" t="s">
        <v>104</v>
      </c>
      <c r="H2154" t="s">
        <v>69</v>
      </c>
      <c r="I2154">
        <v>200</v>
      </c>
      <c r="J2154" t="s">
        <v>10</v>
      </c>
      <c r="K2154">
        <v>2</v>
      </c>
      <c r="L2154">
        <v>400</v>
      </c>
      <c r="M2154">
        <v>48</v>
      </c>
      <c r="N2154">
        <v>448</v>
      </c>
    </row>
    <row r="2155" spans="1:14" x14ac:dyDescent="0.25">
      <c r="A2155" s="4">
        <v>42523</v>
      </c>
      <c r="B2155">
        <v>21</v>
      </c>
      <c r="C2155" t="s">
        <v>84</v>
      </c>
      <c r="D2155" t="s">
        <v>240</v>
      </c>
      <c r="E2155" t="s">
        <v>85</v>
      </c>
      <c r="F2155">
        <v>30</v>
      </c>
      <c r="G2155" t="s">
        <v>104</v>
      </c>
      <c r="H2155" t="s">
        <v>69</v>
      </c>
      <c r="I2155">
        <v>200</v>
      </c>
      <c r="J2155" t="s">
        <v>10</v>
      </c>
      <c r="K2155">
        <v>2</v>
      </c>
      <c r="L2155">
        <v>400</v>
      </c>
      <c r="M2155">
        <v>48</v>
      </c>
      <c r="N2155">
        <v>448</v>
      </c>
    </row>
    <row r="2156" spans="1:14" x14ac:dyDescent="0.25">
      <c r="A2156" s="4">
        <v>42423</v>
      </c>
      <c r="B2156">
        <v>24</v>
      </c>
      <c r="C2156" t="s">
        <v>84</v>
      </c>
      <c r="D2156" t="s">
        <v>240</v>
      </c>
      <c r="E2156" t="s">
        <v>93</v>
      </c>
      <c r="F2156">
        <v>30</v>
      </c>
      <c r="G2156" t="s">
        <v>104</v>
      </c>
      <c r="H2156" t="s">
        <v>69</v>
      </c>
      <c r="I2156">
        <v>200</v>
      </c>
      <c r="J2156" t="s">
        <v>10</v>
      </c>
      <c r="K2156">
        <v>1</v>
      </c>
      <c r="L2156">
        <v>200</v>
      </c>
      <c r="M2156">
        <v>24</v>
      </c>
      <c r="N2156">
        <v>224</v>
      </c>
    </row>
    <row r="2157" spans="1:14" x14ac:dyDescent="0.25">
      <c r="A2157" s="4">
        <v>42499</v>
      </c>
      <c r="B2157">
        <v>21</v>
      </c>
      <c r="C2157" t="s">
        <v>84</v>
      </c>
      <c r="D2157" t="s">
        <v>240</v>
      </c>
      <c r="E2157" t="s">
        <v>85</v>
      </c>
      <c r="F2157">
        <v>30</v>
      </c>
      <c r="G2157" t="s">
        <v>104</v>
      </c>
      <c r="H2157" t="s">
        <v>69</v>
      </c>
      <c r="I2157">
        <v>200</v>
      </c>
      <c r="J2157" t="s">
        <v>10</v>
      </c>
      <c r="K2157">
        <v>2</v>
      </c>
      <c r="L2157">
        <v>400</v>
      </c>
      <c r="M2157">
        <v>48</v>
      </c>
      <c r="N2157">
        <v>448</v>
      </c>
    </row>
    <row r="2158" spans="1:14" x14ac:dyDescent="0.25">
      <c r="A2158" s="4">
        <v>42706</v>
      </c>
      <c r="B2158">
        <v>21</v>
      </c>
      <c r="C2158" t="s">
        <v>84</v>
      </c>
      <c r="D2158" t="s">
        <v>240</v>
      </c>
      <c r="E2158" t="s">
        <v>85</v>
      </c>
      <c r="F2158">
        <v>30</v>
      </c>
      <c r="G2158" t="s">
        <v>104</v>
      </c>
      <c r="H2158" t="s">
        <v>69</v>
      </c>
      <c r="I2158">
        <v>200</v>
      </c>
      <c r="J2158" t="s">
        <v>10</v>
      </c>
      <c r="K2158">
        <v>2</v>
      </c>
      <c r="L2158">
        <v>400</v>
      </c>
      <c r="M2158">
        <v>48</v>
      </c>
      <c r="N2158">
        <v>448</v>
      </c>
    </row>
    <row r="2159" spans="1:14" x14ac:dyDescent="0.25">
      <c r="A2159" s="4">
        <v>42569</v>
      </c>
      <c r="B2159">
        <v>24</v>
      </c>
      <c r="C2159" t="s">
        <v>84</v>
      </c>
      <c r="D2159" t="s">
        <v>240</v>
      </c>
      <c r="E2159" t="s">
        <v>93</v>
      </c>
      <c r="F2159">
        <v>30</v>
      </c>
      <c r="G2159" t="s">
        <v>104</v>
      </c>
      <c r="H2159" t="s">
        <v>69</v>
      </c>
      <c r="I2159">
        <v>200</v>
      </c>
      <c r="J2159" t="s">
        <v>10</v>
      </c>
      <c r="K2159">
        <v>1</v>
      </c>
      <c r="L2159">
        <v>200</v>
      </c>
      <c r="M2159">
        <v>24</v>
      </c>
      <c r="N2159">
        <v>224</v>
      </c>
    </row>
    <row r="2160" spans="1:14" x14ac:dyDescent="0.25">
      <c r="A2160" s="4">
        <v>42502</v>
      </c>
      <c r="B2160">
        <v>21</v>
      </c>
      <c r="C2160" t="s">
        <v>84</v>
      </c>
      <c r="D2160" t="s">
        <v>240</v>
      </c>
      <c r="E2160" t="s">
        <v>85</v>
      </c>
      <c r="F2160">
        <v>30</v>
      </c>
      <c r="G2160" t="s">
        <v>104</v>
      </c>
      <c r="H2160" t="s">
        <v>69</v>
      </c>
      <c r="I2160">
        <v>200</v>
      </c>
      <c r="J2160" t="s">
        <v>10</v>
      </c>
      <c r="K2160">
        <v>1</v>
      </c>
      <c r="L2160">
        <v>200</v>
      </c>
      <c r="M2160">
        <v>24</v>
      </c>
      <c r="N2160">
        <v>224</v>
      </c>
    </row>
    <row r="2161" spans="1:14" x14ac:dyDescent="0.25">
      <c r="A2161" s="4">
        <v>42644</v>
      </c>
      <c r="B2161">
        <v>24</v>
      </c>
      <c r="C2161" t="s">
        <v>84</v>
      </c>
      <c r="D2161" t="s">
        <v>240</v>
      </c>
      <c r="E2161" t="s">
        <v>93</v>
      </c>
      <c r="F2161">
        <v>30</v>
      </c>
      <c r="G2161" t="s">
        <v>104</v>
      </c>
      <c r="H2161" t="s">
        <v>69</v>
      </c>
      <c r="I2161">
        <v>200</v>
      </c>
      <c r="J2161" t="s">
        <v>10</v>
      </c>
      <c r="K2161">
        <v>1</v>
      </c>
      <c r="L2161">
        <v>200</v>
      </c>
      <c r="M2161">
        <v>24</v>
      </c>
      <c r="N2161">
        <v>224</v>
      </c>
    </row>
    <row r="2162" spans="1:14" x14ac:dyDescent="0.25">
      <c r="A2162" s="4">
        <v>42417</v>
      </c>
      <c r="B2162">
        <v>21</v>
      </c>
      <c r="C2162" t="s">
        <v>84</v>
      </c>
      <c r="D2162" t="s">
        <v>240</v>
      </c>
      <c r="E2162" t="s">
        <v>85</v>
      </c>
      <c r="F2162">
        <v>30</v>
      </c>
      <c r="G2162" t="s">
        <v>104</v>
      </c>
      <c r="H2162" t="s">
        <v>69</v>
      </c>
      <c r="I2162">
        <v>200</v>
      </c>
      <c r="J2162" t="s">
        <v>10</v>
      </c>
      <c r="K2162">
        <v>2</v>
      </c>
      <c r="L2162">
        <v>400</v>
      </c>
      <c r="M2162">
        <v>48</v>
      </c>
      <c r="N2162">
        <v>448</v>
      </c>
    </row>
    <row r="2163" spans="1:14" x14ac:dyDescent="0.25">
      <c r="A2163" s="4">
        <v>42391</v>
      </c>
      <c r="B2163">
        <v>21</v>
      </c>
      <c r="C2163" t="s">
        <v>84</v>
      </c>
      <c r="D2163" t="s">
        <v>240</v>
      </c>
      <c r="E2163" t="s">
        <v>85</v>
      </c>
      <c r="F2163">
        <v>30</v>
      </c>
      <c r="G2163" t="s">
        <v>104</v>
      </c>
      <c r="H2163" t="s">
        <v>69</v>
      </c>
      <c r="I2163">
        <v>200</v>
      </c>
      <c r="J2163" t="s">
        <v>10</v>
      </c>
      <c r="K2163">
        <v>2</v>
      </c>
      <c r="L2163">
        <v>400</v>
      </c>
      <c r="M2163">
        <v>48</v>
      </c>
      <c r="N2163">
        <v>448</v>
      </c>
    </row>
    <row r="2164" spans="1:14" x14ac:dyDescent="0.25">
      <c r="A2164" s="4">
        <v>42664</v>
      </c>
      <c r="B2164">
        <v>21</v>
      </c>
      <c r="C2164" t="s">
        <v>84</v>
      </c>
      <c r="D2164" t="s">
        <v>240</v>
      </c>
      <c r="E2164" t="s">
        <v>85</v>
      </c>
      <c r="F2164">
        <v>30</v>
      </c>
      <c r="G2164" t="s">
        <v>104</v>
      </c>
      <c r="H2164" t="s">
        <v>69</v>
      </c>
      <c r="I2164">
        <v>200</v>
      </c>
      <c r="J2164" t="s">
        <v>10</v>
      </c>
      <c r="K2164">
        <v>1</v>
      </c>
      <c r="L2164">
        <v>200</v>
      </c>
      <c r="M2164">
        <v>24</v>
      </c>
      <c r="N2164">
        <v>224</v>
      </c>
    </row>
    <row r="2165" spans="1:14" x14ac:dyDescent="0.25">
      <c r="A2165" s="4">
        <v>42378</v>
      </c>
      <c r="B2165">
        <v>21</v>
      </c>
      <c r="C2165" t="s">
        <v>84</v>
      </c>
      <c r="D2165" t="s">
        <v>240</v>
      </c>
      <c r="E2165" t="s">
        <v>85</v>
      </c>
      <c r="F2165">
        <v>30</v>
      </c>
      <c r="G2165" t="s">
        <v>104</v>
      </c>
      <c r="H2165" t="s">
        <v>69</v>
      </c>
      <c r="I2165">
        <v>200</v>
      </c>
      <c r="J2165" t="s">
        <v>10</v>
      </c>
      <c r="K2165">
        <v>2</v>
      </c>
      <c r="L2165">
        <v>400</v>
      </c>
      <c r="M2165">
        <v>48</v>
      </c>
      <c r="N2165">
        <v>448</v>
      </c>
    </row>
    <row r="2166" spans="1:14" x14ac:dyDescent="0.25">
      <c r="A2166" s="4">
        <v>42726</v>
      </c>
      <c r="B2166">
        <v>24</v>
      </c>
      <c r="C2166" t="s">
        <v>84</v>
      </c>
      <c r="D2166" t="s">
        <v>240</v>
      </c>
      <c r="E2166" t="s">
        <v>93</v>
      </c>
      <c r="F2166">
        <v>30</v>
      </c>
      <c r="G2166" t="s">
        <v>104</v>
      </c>
      <c r="H2166" t="s">
        <v>69</v>
      </c>
      <c r="I2166">
        <v>200</v>
      </c>
      <c r="J2166" t="s">
        <v>10</v>
      </c>
      <c r="K2166">
        <v>2</v>
      </c>
      <c r="L2166">
        <v>400</v>
      </c>
      <c r="M2166">
        <v>48</v>
      </c>
      <c r="N2166">
        <v>448</v>
      </c>
    </row>
    <row r="2167" spans="1:14" x14ac:dyDescent="0.25">
      <c r="A2167" s="4">
        <v>42534</v>
      </c>
      <c r="B2167">
        <v>24</v>
      </c>
      <c r="C2167" t="s">
        <v>84</v>
      </c>
      <c r="D2167" t="s">
        <v>240</v>
      </c>
      <c r="E2167" t="s">
        <v>93</v>
      </c>
      <c r="F2167">
        <v>30</v>
      </c>
      <c r="G2167" t="s">
        <v>104</v>
      </c>
      <c r="H2167" t="s">
        <v>69</v>
      </c>
      <c r="I2167">
        <v>200</v>
      </c>
      <c r="J2167" t="s">
        <v>10</v>
      </c>
      <c r="K2167">
        <v>2</v>
      </c>
      <c r="L2167">
        <v>400</v>
      </c>
      <c r="M2167">
        <v>48</v>
      </c>
      <c r="N2167">
        <v>448</v>
      </c>
    </row>
    <row r="2168" spans="1:14" x14ac:dyDescent="0.25">
      <c r="A2168" s="4">
        <v>42567</v>
      </c>
      <c r="B2168">
        <v>24</v>
      </c>
      <c r="C2168" t="s">
        <v>84</v>
      </c>
      <c r="D2168" t="s">
        <v>240</v>
      </c>
      <c r="E2168" t="s">
        <v>93</v>
      </c>
      <c r="F2168">
        <v>30</v>
      </c>
      <c r="G2168" t="s">
        <v>104</v>
      </c>
      <c r="H2168" t="s">
        <v>69</v>
      </c>
      <c r="I2168">
        <v>200</v>
      </c>
      <c r="J2168" t="s">
        <v>10</v>
      </c>
      <c r="K2168">
        <v>2</v>
      </c>
      <c r="L2168">
        <v>400</v>
      </c>
      <c r="M2168">
        <v>48</v>
      </c>
      <c r="N2168">
        <v>448</v>
      </c>
    </row>
    <row r="2169" spans="1:14" x14ac:dyDescent="0.25">
      <c r="A2169" s="4">
        <v>42509</v>
      </c>
      <c r="B2169">
        <v>21</v>
      </c>
      <c r="C2169" t="s">
        <v>84</v>
      </c>
      <c r="D2169" t="s">
        <v>240</v>
      </c>
      <c r="E2169" t="s">
        <v>85</v>
      </c>
      <c r="F2169">
        <v>30</v>
      </c>
      <c r="G2169" t="s">
        <v>104</v>
      </c>
      <c r="H2169" t="s">
        <v>69</v>
      </c>
      <c r="I2169">
        <v>200</v>
      </c>
      <c r="J2169" t="s">
        <v>10</v>
      </c>
      <c r="K2169">
        <v>2</v>
      </c>
      <c r="L2169">
        <v>400</v>
      </c>
      <c r="M2169">
        <v>48</v>
      </c>
      <c r="N2169">
        <v>448</v>
      </c>
    </row>
    <row r="2170" spans="1:14" x14ac:dyDescent="0.25">
      <c r="A2170" s="4">
        <v>42677</v>
      </c>
      <c r="B2170">
        <v>21</v>
      </c>
      <c r="C2170" t="s">
        <v>84</v>
      </c>
      <c r="D2170" t="s">
        <v>240</v>
      </c>
      <c r="E2170" t="s">
        <v>85</v>
      </c>
      <c r="F2170">
        <v>30</v>
      </c>
      <c r="G2170" t="s">
        <v>104</v>
      </c>
      <c r="H2170" t="s">
        <v>69</v>
      </c>
      <c r="I2170">
        <v>200</v>
      </c>
      <c r="J2170" t="s">
        <v>10</v>
      </c>
      <c r="K2170">
        <v>1</v>
      </c>
      <c r="L2170">
        <v>200</v>
      </c>
      <c r="M2170">
        <v>24</v>
      </c>
      <c r="N2170">
        <v>224</v>
      </c>
    </row>
    <row r="2171" spans="1:14" x14ac:dyDescent="0.25">
      <c r="A2171" s="4">
        <v>42698</v>
      </c>
      <c r="B2171">
        <v>21</v>
      </c>
      <c r="C2171" t="s">
        <v>84</v>
      </c>
      <c r="D2171" t="s">
        <v>240</v>
      </c>
      <c r="E2171" t="s">
        <v>85</v>
      </c>
      <c r="F2171">
        <v>30</v>
      </c>
      <c r="G2171" t="s">
        <v>104</v>
      </c>
      <c r="H2171" t="s">
        <v>69</v>
      </c>
      <c r="I2171">
        <v>200</v>
      </c>
      <c r="J2171" t="s">
        <v>10</v>
      </c>
      <c r="K2171">
        <v>2</v>
      </c>
      <c r="L2171">
        <v>400</v>
      </c>
      <c r="M2171">
        <v>48</v>
      </c>
      <c r="N2171">
        <v>448</v>
      </c>
    </row>
    <row r="2172" spans="1:14" x14ac:dyDescent="0.25">
      <c r="A2172" s="4">
        <v>42381</v>
      </c>
      <c r="B2172">
        <v>24</v>
      </c>
      <c r="C2172" t="s">
        <v>84</v>
      </c>
      <c r="D2172" t="s">
        <v>240</v>
      </c>
      <c r="E2172" t="s">
        <v>93</v>
      </c>
      <c r="F2172">
        <v>30</v>
      </c>
      <c r="G2172" t="s">
        <v>104</v>
      </c>
      <c r="H2172" t="s">
        <v>69</v>
      </c>
      <c r="I2172">
        <v>200</v>
      </c>
      <c r="J2172" t="s">
        <v>10</v>
      </c>
      <c r="K2172">
        <v>1</v>
      </c>
      <c r="L2172">
        <v>200</v>
      </c>
      <c r="M2172">
        <v>24</v>
      </c>
      <c r="N2172">
        <v>224</v>
      </c>
    </row>
    <row r="2173" spans="1:14" x14ac:dyDescent="0.25">
      <c r="A2173" s="4">
        <v>42581</v>
      </c>
      <c r="B2173">
        <v>24</v>
      </c>
      <c r="C2173" t="s">
        <v>84</v>
      </c>
      <c r="D2173" t="s">
        <v>240</v>
      </c>
      <c r="E2173" t="s">
        <v>93</v>
      </c>
      <c r="F2173">
        <v>30</v>
      </c>
      <c r="G2173" t="s">
        <v>104</v>
      </c>
      <c r="H2173" t="s">
        <v>69</v>
      </c>
      <c r="I2173">
        <v>200</v>
      </c>
      <c r="J2173" t="s">
        <v>10</v>
      </c>
      <c r="K2173">
        <v>1</v>
      </c>
      <c r="L2173">
        <v>200</v>
      </c>
      <c r="M2173">
        <v>24</v>
      </c>
      <c r="N2173">
        <v>224</v>
      </c>
    </row>
    <row r="2174" spans="1:14" x14ac:dyDescent="0.25">
      <c r="A2174" s="4">
        <v>42680</v>
      </c>
      <c r="B2174">
        <v>21</v>
      </c>
      <c r="C2174" t="s">
        <v>84</v>
      </c>
      <c r="D2174" t="s">
        <v>240</v>
      </c>
      <c r="E2174" t="s">
        <v>85</v>
      </c>
      <c r="F2174">
        <v>38</v>
      </c>
      <c r="G2174" t="s">
        <v>115</v>
      </c>
      <c r="H2174" t="s">
        <v>69</v>
      </c>
      <c r="I2174">
        <v>320</v>
      </c>
      <c r="J2174" t="s">
        <v>10</v>
      </c>
      <c r="K2174">
        <v>1</v>
      </c>
      <c r="L2174">
        <v>320</v>
      </c>
      <c r="M2174">
        <v>38.4</v>
      </c>
      <c r="N2174">
        <v>358.4</v>
      </c>
    </row>
    <row r="2175" spans="1:14" x14ac:dyDescent="0.25">
      <c r="A2175" s="4">
        <v>42726</v>
      </c>
      <c r="B2175">
        <v>24</v>
      </c>
      <c r="C2175" t="s">
        <v>84</v>
      </c>
      <c r="D2175" t="s">
        <v>240</v>
      </c>
      <c r="E2175" t="s">
        <v>93</v>
      </c>
      <c r="F2175">
        <v>38</v>
      </c>
      <c r="G2175" t="s">
        <v>115</v>
      </c>
      <c r="H2175" t="s">
        <v>69</v>
      </c>
      <c r="I2175">
        <v>320</v>
      </c>
      <c r="J2175" t="s">
        <v>10</v>
      </c>
      <c r="K2175">
        <v>2</v>
      </c>
      <c r="L2175">
        <v>640</v>
      </c>
      <c r="M2175">
        <v>76.8</v>
      </c>
      <c r="N2175">
        <v>716.8</v>
      </c>
    </row>
    <row r="2176" spans="1:14" x14ac:dyDescent="0.25">
      <c r="A2176" s="4">
        <v>42509</v>
      </c>
      <c r="B2176">
        <v>21</v>
      </c>
      <c r="C2176" t="s">
        <v>84</v>
      </c>
      <c r="D2176" t="s">
        <v>240</v>
      </c>
      <c r="E2176" t="s">
        <v>85</v>
      </c>
      <c r="F2176">
        <v>38</v>
      </c>
      <c r="G2176" t="s">
        <v>115</v>
      </c>
      <c r="H2176" t="s">
        <v>69</v>
      </c>
      <c r="I2176">
        <v>320</v>
      </c>
      <c r="J2176" t="s">
        <v>10</v>
      </c>
      <c r="K2176">
        <v>2</v>
      </c>
      <c r="L2176">
        <v>640</v>
      </c>
      <c r="M2176">
        <v>76.8</v>
      </c>
      <c r="N2176">
        <v>716.8</v>
      </c>
    </row>
    <row r="2177" spans="1:14" x14ac:dyDescent="0.25">
      <c r="A2177" s="4">
        <v>42427</v>
      </c>
      <c r="B2177">
        <v>21</v>
      </c>
      <c r="C2177" t="s">
        <v>84</v>
      </c>
      <c r="D2177" t="s">
        <v>240</v>
      </c>
      <c r="E2177" t="s">
        <v>85</v>
      </c>
      <c r="F2177">
        <v>38</v>
      </c>
      <c r="G2177" t="s">
        <v>115</v>
      </c>
      <c r="H2177" t="s">
        <v>69</v>
      </c>
      <c r="I2177">
        <v>320</v>
      </c>
      <c r="J2177" t="s">
        <v>10</v>
      </c>
      <c r="K2177">
        <v>2</v>
      </c>
      <c r="L2177">
        <v>640</v>
      </c>
      <c r="M2177">
        <v>76.8</v>
      </c>
      <c r="N2177">
        <v>716.8</v>
      </c>
    </row>
    <row r="2178" spans="1:14" x14ac:dyDescent="0.25">
      <c r="A2178" s="4">
        <v>42456</v>
      </c>
      <c r="B2178">
        <v>21</v>
      </c>
      <c r="C2178" t="s">
        <v>84</v>
      </c>
      <c r="D2178" t="s">
        <v>240</v>
      </c>
      <c r="E2178" t="s">
        <v>85</v>
      </c>
      <c r="F2178">
        <v>38</v>
      </c>
      <c r="G2178" t="s">
        <v>115</v>
      </c>
      <c r="H2178" t="s">
        <v>69</v>
      </c>
      <c r="I2178">
        <v>320</v>
      </c>
      <c r="J2178" t="s">
        <v>10</v>
      </c>
      <c r="K2178">
        <v>2</v>
      </c>
      <c r="L2178">
        <v>640</v>
      </c>
      <c r="M2178">
        <v>76.8</v>
      </c>
      <c r="N2178">
        <v>716.8</v>
      </c>
    </row>
    <row r="2179" spans="1:14" x14ac:dyDescent="0.25">
      <c r="A2179" s="4">
        <v>42473</v>
      </c>
      <c r="B2179">
        <v>24</v>
      </c>
      <c r="C2179" t="s">
        <v>84</v>
      </c>
      <c r="D2179" t="s">
        <v>240</v>
      </c>
      <c r="E2179" t="s">
        <v>93</v>
      </c>
      <c r="F2179">
        <v>38</v>
      </c>
      <c r="G2179" t="s">
        <v>115</v>
      </c>
      <c r="H2179" t="s">
        <v>69</v>
      </c>
      <c r="I2179">
        <v>320</v>
      </c>
      <c r="J2179" t="s">
        <v>10</v>
      </c>
      <c r="K2179">
        <v>2</v>
      </c>
      <c r="L2179">
        <v>640</v>
      </c>
      <c r="M2179">
        <v>76.8</v>
      </c>
      <c r="N2179">
        <v>716.8</v>
      </c>
    </row>
    <row r="2180" spans="1:14" x14ac:dyDescent="0.25">
      <c r="A2180" s="4">
        <v>42699</v>
      </c>
      <c r="B2180">
        <v>24</v>
      </c>
      <c r="C2180" t="s">
        <v>84</v>
      </c>
      <c r="D2180" t="s">
        <v>240</v>
      </c>
      <c r="E2180" t="s">
        <v>93</v>
      </c>
      <c r="F2180">
        <v>38</v>
      </c>
      <c r="G2180" t="s">
        <v>115</v>
      </c>
      <c r="H2180" t="s">
        <v>69</v>
      </c>
      <c r="I2180">
        <v>320</v>
      </c>
      <c r="J2180" t="s">
        <v>10</v>
      </c>
      <c r="K2180">
        <v>2</v>
      </c>
      <c r="L2180">
        <v>640</v>
      </c>
      <c r="M2180">
        <v>76.8</v>
      </c>
      <c r="N2180">
        <v>716.8</v>
      </c>
    </row>
    <row r="2181" spans="1:14" x14ac:dyDescent="0.25">
      <c r="A2181" s="4">
        <v>42519</v>
      </c>
      <c r="B2181">
        <v>24</v>
      </c>
      <c r="C2181" t="s">
        <v>84</v>
      </c>
      <c r="D2181" t="s">
        <v>240</v>
      </c>
      <c r="E2181" t="s">
        <v>93</v>
      </c>
      <c r="F2181">
        <v>38</v>
      </c>
      <c r="G2181" t="s">
        <v>115</v>
      </c>
      <c r="H2181" t="s">
        <v>69</v>
      </c>
      <c r="I2181">
        <v>320</v>
      </c>
      <c r="J2181" t="s">
        <v>10</v>
      </c>
      <c r="K2181">
        <v>2</v>
      </c>
      <c r="L2181">
        <v>640</v>
      </c>
      <c r="M2181">
        <v>76.8</v>
      </c>
      <c r="N2181">
        <v>716.8</v>
      </c>
    </row>
    <row r="2182" spans="1:14" x14ac:dyDescent="0.25">
      <c r="A2182" s="4">
        <v>42676</v>
      </c>
      <c r="B2182">
        <v>21</v>
      </c>
      <c r="C2182" t="s">
        <v>84</v>
      </c>
      <c r="D2182" t="s">
        <v>240</v>
      </c>
      <c r="E2182" t="s">
        <v>85</v>
      </c>
      <c r="F2182">
        <v>38</v>
      </c>
      <c r="G2182" t="s">
        <v>115</v>
      </c>
      <c r="H2182" t="s">
        <v>69</v>
      </c>
      <c r="I2182">
        <v>320</v>
      </c>
      <c r="J2182" t="s">
        <v>10</v>
      </c>
      <c r="K2182">
        <v>1</v>
      </c>
      <c r="L2182">
        <v>320</v>
      </c>
      <c r="M2182">
        <v>38.4</v>
      </c>
      <c r="N2182">
        <v>358.4</v>
      </c>
    </row>
    <row r="2183" spans="1:14" x14ac:dyDescent="0.25">
      <c r="A2183" s="4">
        <v>42529</v>
      </c>
      <c r="B2183">
        <v>24</v>
      </c>
      <c r="C2183" t="s">
        <v>84</v>
      </c>
      <c r="D2183" t="s">
        <v>240</v>
      </c>
      <c r="E2183" t="s">
        <v>93</v>
      </c>
      <c r="F2183">
        <v>38</v>
      </c>
      <c r="G2183" t="s">
        <v>115</v>
      </c>
      <c r="H2183" t="s">
        <v>69</v>
      </c>
      <c r="I2183">
        <v>320</v>
      </c>
      <c r="J2183" t="s">
        <v>10</v>
      </c>
      <c r="K2183">
        <v>2</v>
      </c>
      <c r="L2183">
        <v>640</v>
      </c>
      <c r="M2183">
        <v>76.8</v>
      </c>
      <c r="N2183">
        <v>716.8</v>
      </c>
    </row>
    <row r="2184" spans="1:14" x14ac:dyDescent="0.25">
      <c r="A2184" s="4">
        <v>42428</v>
      </c>
      <c r="B2184">
        <v>24</v>
      </c>
      <c r="C2184" t="s">
        <v>84</v>
      </c>
      <c r="D2184" t="s">
        <v>240</v>
      </c>
      <c r="E2184" t="s">
        <v>93</v>
      </c>
      <c r="F2184">
        <v>38</v>
      </c>
      <c r="G2184" t="s">
        <v>115</v>
      </c>
      <c r="H2184" t="s">
        <v>69</v>
      </c>
      <c r="I2184">
        <v>320</v>
      </c>
      <c r="J2184" t="s">
        <v>10</v>
      </c>
      <c r="K2184">
        <v>2</v>
      </c>
      <c r="L2184">
        <v>640</v>
      </c>
      <c r="M2184">
        <v>76.8</v>
      </c>
      <c r="N2184">
        <v>716.8</v>
      </c>
    </row>
    <row r="2185" spans="1:14" x14ac:dyDescent="0.25">
      <c r="A2185" s="4">
        <v>42403</v>
      </c>
      <c r="B2185">
        <v>24</v>
      </c>
      <c r="C2185" t="s">
        <v>84</v>
      </c>
      <c r="D2185" t="s">
        <v>240</v>
      </c>
      <c r="E2185" t="s">
        <v>93</v>
      </c>
      <c r="F2185">
        <v>38</v>
      </c>
      <c r="G2185" t="s">
        <v>115</v>
      </c>
      <c r="H2185" t="s">
        <v>69</v>
      </c>
      <c r="I2185">
        <v>320</v>
      </c>
      <c r="J2185" t="s">
        <v>10</v>
      </c>
      <c r="K2185">
        <v>1</v>
      </c>
      <c r="L2185">
        <v>320</v>
      </c>
      <c r="M2185">
        <v>38.4</v>
      </c>
      <c r="N2185">
        <v>358.4</v>
      </c>
    </row>
    <row r="2186" spans="1:14" x14ac:dyDescent="0.25">
      <c r="A2186" s="4">
        <v>42487</v>
      </c>
      <c r="B2186">
        <v>21</v>
      </c>
      <c r="C2186" t="s">
        <v>84</v>
      </c>
      <c r="D2186" t="s">
        <v>240</v>
      </c>
      <c r="E2186" t="s">
        <v>85</v>
      </c>
      <c r="F2186">
        <v>38</v>
      </c>
      <c r="G2186" t="s">
        <v>115</v>
      </c>
      <c r="H2186" t="s">
        <v>69</v>
      </c>
      <c r="I2186">
        <v>320</v>
      </c>
      <c r="J2186" t="s">
        <v>10</v>
      </c>
      <c r="K2186">
        <v>2</v>
      </c>
      <c r="L2186">
        <v>640</v>
      </c>
      <c r="M2186">
        <v>76.8</v>
      </c>
      <c r="N2186">
        <v>716.8</v>
      </c>
    </row>
    <row r="2187" spans="1:14" x14ac:dyDescent="0.25">
      <c r="A2187" s="4">
        <v>42462</v>
      </c>
      <c r="B2187">
        <v>24</v>
      </c>
      <c r="C2187" t="s">
        <v>84</v>
      </c>
      <c r="D2187" t="s">
        <v>240</v>
      </c>
      <c r="E2187" t="s">
        <v>93</v>
      </c>
      <c r="F2187">
        <v>38</v>
      </c>
      <c r="G2187" t="s">
        <v>115</v>
      </c>
      <c r="H2187" t="s">
        <v>69</v>
      </c>
      <c r="I2187">
        <v>320</v>
      </c>
      <c r="J2187" t="s">
        <v>10</v>
      </c>
      <c r="K2187">
        <v>2</v>
      </c>
      <c r="L2187">
        <v>640</v>
      </c>
      <c r="M2187">
        <v>76.8</v>
      </c>
      <c r="N2187">
        <v>716.8</v>
      </c>
    </row>
    <row r="2188" spans="1:14" x14ac:dyDescent="0.25">
      <c r="A2188" s="4">
        <v>42389</v>
      </c>
      <c r="B2188">
        <v>21</v>
      </c>
      <c r="C2188" t="s">
        <v>84</v>
      </c>
      <c r="D2188" t="s">
        <v>240</v>
      </c>
      <c r="E2188" t="s">
        <v>85</v>
      </c>
      <c r="F2188">
        <v>38</v>
      </c>
      <c r="G2188" t="s">
        <v>115</v>
      </c>
      <c r="H2188" t="s">
        <v>69</v>
      </c>
      <c r="I2188">
        <v>320</v>
      </c>
      <c r="J2188" t="s">
        <v>10</v>
      </c>
      <c r="K2188">
        <v>1</v>
      </c>
      <c r="L2188">
        <v>320</v>
      </c>
      <c r="M2188">
        <v>38.4</v>
      </c>
      <c r="N2188">
        <v>358.4</v>
      </c>
    </row>
    <row r="2189" spans="1:14" x14ac:dyDescent="0.25">
      <c r="A2189" s="4">
        <v>42527</v>
      </c>
      <c r="B2189">
        <v>24</v>
      </c>
      <c r="C2189" t="s">
        <v>84</v>
      </c>
      <c r="D2189" t="s">
        <v>240</v>
      </c>
      <c r="E2189" t="s">
        <v>93</v>
      </c>
      <c r="F2189">
        <v>38</v>
      </c>
      <c r="G2189" t="s">
        <v>115</v>
      </c>
      <c r="H2189" t="s">
        <v>69</v>
      </c>
      <c r="I2189">
        <v>320</v>
      </c>
      <c r="J2189" t="s">
        <v>10</v>
      </c>
      <c r="K2189">
        <v>2</v>
      </c>
      <c r="L2189">
        <v>640</v>
      </c>
      <c r="M2189">
        <v>76.8</v>
      </c>
      <c r="N2189">
        <v>716.8</v>
      </c>
    </row>
    <row r="2190" spans="1:14" x14ac:dyDescent="0.25">
      <c r="A2190" s="4">
        <v>42723</v>
      </c>
      <c r="B2190">
        <v>24</v>
      </c>
      <c r="C2190" t="s">
        <v>84</v>
      </c>
      <c r="D2190" t="s">
        <v>240</v>
      </c>
      <c r="E2190" t="s">
        <v>93</v>
      </c>
      <c r="F2190">
        <v>47</v>
      </c>
      <c r="G2190" t="s">
        <v>126</v>
      </c>
      <c r="H2190" t="s">
        <v>69</v>
      </c>
      <c r="I2190">
        <v>390</v>
      </c>
      <c r="J2190" t="s">
        <v>10</v>
      </c>
      <c r="K2190">
        <v>2</v>
      </c>
      <c r="L2190">
        <v>780</v>
      </c>
      <c r="M2190">
        <v>93.6</v>
      </c>
      <c r="N2190">
        <v>873.6</v>
      </c>
    </row>
    <row r="2191" spans="1:14" x14ac:dyDescent="0.25">
      <c r="A2191" s="4">
        <v>42565</v>
      </c>
      <c r="B2191">
        <v>21</v>
      </c>
      <c r="C2191" t="s">
        <v>84</v>
      </c>
      <c r="D2191" t="s">
        <v>240</v>
      </c>
      <c r="E2191" t="s">
        <v>85</v>
      </c>
      <c r="F2191">
        <v>47</v>
      </c>
      <c r="G2191" t="s">
        <v>126</v>
      </c>
      <c r="H2191" t="s">
        <v>69</v>
      </c>
      <c r="I2191">
        <v>390</v>
      </c>
      <c r="J2191" t="s">
        <v>10</v>
      </c>
      <c r="K2191">
        <v>1</v>
      </c>
      <c r="L2191">
        <v>390</v>
      </c>
      <c r="M2191">
        <v>46.8</v>
      </c>
      <c r="N2191">
        <v>436.8</v>
      </c>
    </row>
    <row r="2192" spans="1:14" x14ac:dyDescent="0.25">
      <c r="A2192" s="4">
        <v>42688</v>
      </c>
      <c r="B2192">
        <v>21</v>
      </c>
      <c r="C2192" t="s">
        <v>84</v>
      </c>
      <c r="D2192" t="s">
        <v>240</v>
      </c>
      <c r="E2192" t="s">
        <v>85</v>
      </c>
      <c r="F2192">
        <v>47</v>
      </c>
      <c r="G2192" t="s">
        <v>126</v>
      </c>
      <c r="H2192" t="s">
        <v>69</v>
      </c>
      <c r="I2192">
        <v>390</v>
      </c>
      <c r="J2192" t="s">
        <v>10</v>
      </c>
      <c r="K2192">
        <v>1</v>
      </c>
      <c r="L2192">
        <v>390</v>
      </c>
      <c r="M2192">
        <v>46.8</v>
      </c>
      <c r="N2192">
        <v>436.8</v>
      </c>
    </row>
    <row r="2193" spans="1:14" x14ac:dyDescent="0.25">
      <c r="A2193" s="4">
        <v>42487</v>
      </c>
      <c r="B2193">
        <v>24</v>
      </c>
      <c r="C2193" t="s">
        <v>84</v>
      </c>
      <c r="D2193" t="s">
        <v>240</v>
      </c>
      <c r="E2193" t="s">
        <v>93</v>
      </c>
      <c r="F2193">
        <v>47</v>
      </c>
      <c r="G2193" t="s">
        <v>126</v>
      </c>
      <c r="H2193" t="s">
        <v>69</v>
      </c>
      <c r="I2193">
        <v>390</v>
      </c>
      <c r="J2193" t="s">
        <v>10</v>
      </c>
      <c r="K2193">
        <v>1</v>
      </c>
      <c r="L2193">
        <v>390</v>
      </c>
      <c r="M2193">
        <v>46.8</v>
      </c>
      <c r="N2193">
        <v>436.8</v>
      </c>
    </row>
    <row r="2194" spans="1:14" x14ac:dyDescent="0.25">
      <c r="A2194" s="4">
        <v>42613</v>
      </c>
      <c r="B2194">
        <v>24</v>
      </c>
      <c r="C2194" t="s">
        <v>84</v>
      </c>
      <c r="D2194" t="s">
        <v>240</v>
      </c>
      <c r="E2194" t="s">
        <v>93</v>
      </c>
      <c r="F2194">
        <v>47</v>
      </c>
      <c r="G2194" t="s">
        <v>126</v>
      </c>
      <c r="H2194" t="s">
        <v>69</v>
      </c>
      <c r="I2194">
        <v>390</v>
      </c>
      <c r="J2194" t="s">
        <v>10</v>
      </c>
      <c r="K2194">
        <v>1</v>
      </c>
      <c r="L2194">
        <v>390</v>
      </c>
      <c r="M2194">
        <v>46.8</v>
      </c>
      <c r="N2194">
        <v>436.8</v>
      </c>
    </row>
    <row r="2195" spans="1:14" x14ac:dyDescent="0.25">
      <c r="A2195" s="4">
        <v>42733</v>
      </c>
      <c r="B2195">
        <v>21</v>
      </c>
      <c r="C2195" t="s">
        <v>84</v>
      </c>
      <c r="D2195" t="s">
        <v>240</v>
      </c>
      <c r="E2195" t="s">
        <v>85</v>
      </c>
      <c r="F2195">
        <v>47</v>
      </c>
      <c r="G2195" t="s">
        <v>126</v>
      </c>
      <c r="H2195" t="s">
        <v>69</v>
      </c>
      <c r="I2195">
        <v>390</v>
      </c>
      <c r="J2195" t="s">
        <v>10</v>
      </c>
      <c r="K2195">
        <v>1</v>
      </c>
      <c r="L2195">
        <v>390</v>
      </c>
      <c r="M2195">
        <v>46.8</v>
      </c>
      <c r="N2195">
        <v>436.8</v>
      </c>
    </row>
    <row r="2196" spans="1:14" x14ac:dyDescent="0.25">
      <c r="A2196" s="4">
        <v>42677</v>
      </c>
      <c r="B2196">
        <v>24</v>
      </c>
      <c r="C2196" t="s">
        <v>84</v>
      </c>
      <c r="D2196" t="s">
        <v>240</v>
      </c>
      <c r="E2196" t="s">
        <v>93</v>
      </c>
      <c r="F2196">
        <v>47</v>
      </c>
      <c r="G2196" t="s">
        <v>126</v>
      </c>
      <c r="H2196" t="s">
        <v>69</v>
      </c>
      <c r="I2196">
        <v>390</v>
      </c>
      <c r="J2196" t="s">
        <v>10</v>
      </c>
      <c r="K2196">
        <v>1</v>
      </c>
      <c r="L2196">
        <v>390</v>
      </c>
      <c r="M2196">
        <v>46.8</v>
      </c>
      <c r="N2196">
        <v>436.8</v>
      </c>
    </row>
    <row r="2197" spans="1:14" x14ac:dyDescent="0.25">
      <c r="A2197" s="4">
        <v>42658</v>
      </c>
      <c r="B2197">
        <v>24</v>
      </c>
      <c r="C2197" t="s">
        <v>84</v>
      </c>
      <c r="D2197" t="s">
        <v>240</v>
      </c>
      <c r="E2197" t="s">
        <v>93</v>
      </c>
      <c r="F2197">
        <v>47</v>
      </c>
      <c r="G2197" t="s">
        <v>126</v>
      </c>
      <c r="H2197" t="s">
        <v>69</v>
      </c>
      <c r="I2197">
        <v>390</v>
      </c>
      <c r="J2197" t="s">
        <v>10</v>
      </c>
      <c r="K2197">
        <v>1</v>
      </c>
      <c r="L2197">
        <v>390</v>
      </c>
      <c r="M2197">
        <v>46.8</v>
      </c>
      <c r="N2197">
        <v>436.8</v>
      </c>
    </row>
    <row r="2198" spans="1:14" x14ac:dyDescent="0.25">
      <c r="A2198" s="4">
        <v>42717</v>
      </c>
      <c r="B2198">
        <v>21</v>
      </c>
      <c r="C2198" t="s">
        <v>84</v>
      </c>
      <c r="D2198" t="s">
        <v>240</v>
      </c>
      <c r="E2198" t="s">
        <v>85</v>
      </c>
      <c r="F2198">
        <v>47</v>
      </c>
      <c r="G2198" t="s">
        <v>126</v>
      </c>
      <c r="H2198" t="s">
        <v>69</v>
      </c>
      <c r="I2198">
        <v>390</v>
      </c>
      <c r="J2198" t="s">
        <v>10</v>
      </c>
      <c r="K2198">
        <v>1</v>
      </c>
      <c r="L2198">
        <v>390</v>
      </c>
      <c r="M2198">
        <v>46.8</v>
      </c>
      <c r="N2198">
        <v>436.8</v>
      </c>
    </row>
    <row r="2199" spans="1:14" x14ac:dyDescent="0.25">
      <c r="A2199" s="4">
        <v>42597</v>
      </c>
      <c r="B2199">
        <v>21</v>
      </c>
      <c r="C2199" t="s">
        <v>84</v>
      </c>
      <c r="D2199" t="s">
        <v>240</v>
      </c>
      <c r="E2199" t="s">
        <v>85</v>
      </c>
      <c r="F2199">
        <v>47</v>
      </c>
      <c r="G2199" t="s">
        <v>126</v>
      </c>
      <c r="H2199" t="s">
        <v>69</v>
      </c>
      <c r="I2199">
        <v>390</v>
      </c>
      <c r="J2199" t="s">
        <v>10</v>
      </c>
      <c r="K2199">
        <v>1</v>
      </c>
      <c r="L2199">
        <v>390</v>
      </c>
      <c r="M2199">
        <v>46.8</v>
      </c>
      <c r="N2199">
        <v>436.8</v>
      </c>
    </row>
    <row r="2200" spans="1:14" x14ac:dyDescent="0.25">
      <c r="A2200" s="4">
        <v>42582</v>
      </c>
      <c r="B2200">
        <v>24</v>
      </c>
      <c r="C2200" t="s">
        <v>84</v>
      </c>
      <c r="D2200" t="s">
        <v>240</v>
      </c>
      <c r="E2200" t="s">
        <v>93</v>
      </c>
      <c r="F2200">
        <v>47</v>
      </c>
      <c r="G2200" t="s">
        <v>126</v>
      </c>
      <c r="H2200" t="s">
        <v>69</v>
      </c>
      <c r="I2200">
        <v>390</v>
      </c>
      <c r="J2200" t="s">
        <v>10</v>
      </c>
      <c r="K2200">
        <v>2</v>
      </c>
      <c r="L2200">
        <v>780</v>
      </c>
      <c r="M2200">
        <v>93.6</v>
      </c>
      <c r="N2200">
        <v>873.6</v>
      </c>
    </row>
    <row r="2201" spans="1:14" x14ac:dyDescent="0.25">
      <c r="A2201" s="4">
        <v>42445</v>
      </c>
      <c r="B2201">
        <v>24</v>
      </c>
      <c r="C2201" t="s">
        <v>84</v>
      </c>
      <c r="D2201" t="s">
        <v>240</v>
      </c>
      <c r="E2201" t="s">
        <v>93</v>
      </c>
      <c r="F2201">
        <v>47</v>
      </c>
      <c r="G2201" t="s">
        <v>126</v>
      </c>
      <c r="H2201" t="s">
        <v>69</v>
      </c>
      <c r="I2201">
        <v>390</v>
      </c>
      <c r="J2201" t="s">
        <v>10</v>
      </c>
      <c r="K2201">
        <v>2</v>
      </c>
      <c r="L2201">
        <v>780</v>
      </c>
      <c r="M2201">
        <v>93.6</v>
      </c>
      <c r="N2201">
        <v>873.6</v>
      </c>
    </row>
    <row r="2202" spans="1:14" x14ac:dyDescent="0.25">
      <c r="A2202" s="4">
        <v>42691</v>
      </c>
      <c r="B2202">
        <v>24</v>
      </c>
      <c r="C2202" t="s">
        <v>84</v>
      </c>
      <c r="D2202" t="s">
        <v>240</v>
      </c>
      <c r="E2202" t="s">
        <v>93</v>
      </c>
      <c r="F2202">
        <v>47</v>
      </c>
      <c r="G2202" t="s">
        <v>126</v>
      </c>
      <c r="H2202" t="s">
        <v>69</v>
      </c>
      <c r="I2202">
        <v>390</v>
      </c>
      <c r="J2202" t="s">
        <v>10</v>
      </c>
      <c r="K2202">
        <v>2</v>
      </c>
      <c r="L2202">
        <v>780</v>
      </c>
      <c r="M2202">
        <v>93.6</v>
      </c>
      <c r="N2202">
        <v>873.6</v>
      </c>
    </row>
    <row r="2203" spans="1:14" x14ac:dyDescent="0.25">
      <c r="A2203" s="4">
        <v>42462</v>
      </c>
      <c r="B2203">
        <v>21</v>
      </c>
      <c r="C2203" t="s">
        <v>84</v>
      </c>
      <c r="D2203" t="s">
        <v>240</v>
      </c>
      <c r="E2203" t="s">
        <v>85</v>
      </c>
      <c r="F2203">
        <v>47</v>
      </c>
      <c r="G2203" t="s">
        <v>126</v>
      </c>
      <c r="H2203" t="s">
        <v>69</v>
      </c>
      <c r="I2203">
        <v>390</v>
      </c>
      <c r="J2203" t="s">
        <v>10</v>
      </c>
      <c r="K2203">
        <v>1</v>
      </c>
      <c r="L2203">
        <v>390</v>
      </c>
      <c r="M2203">
        <v>46.8</v>
      </c>
      <c r="N2203">
        <v>436.8</v>
      </c>
    </row>
    <row r="2204" spans="1:14" x14ac:dyDescent="0.25">
      <c r="A2204" s="4">
        <v>42652</v>
      </c>
      <c r="B2204">
        <v>21</v>
      </c>
      <c r="C2204" t="s">
        <v>84</v>
      </c>
      <c r="D2204" t="s">
        <v>240</v>
      </c>
      <c r="E2204" t="s">
        <v>85</v>
      </c>
      <c r="F2204">
        <v>47</v>
      </c>
      <c r="G2204" t="s">
        <v>126</v>
      </c>
      <c r="H2204" t="s">
        <v>69</v>
      </c>
      <c r="I2204">
        <v>390</v>
      </c>
      <c r="J2204" t="s">
        <v>10</v>
      </c>
      <c r="K2204">
        <v>1</v>
      </c>
      <c r="L2204">
        <v>390</v>
      </c>
      <c r="M2204">
        <v>46.8</v>
      </c>
      <c r="N2204">
        <v>436.8</v>
      </c>
    </row>
    <row r="2205" spans="1:14" x14ac:dyDescent="0.25">
      <c r="A2205" s="4">
        <v>42510</v>
      </c>
      <c r="B2205">
        <v>21</v>
      </c>
      <c r="C2205" t="s">
        <v>84</v>
      </c>
      <c r="D2205" t="s">
        <v>240</v>
      </c>
      <c r="E2205" t="s">
        <v>85</v>
      </c>
      <c r="F2205">
        <v>47</v>
      </c>
      <c r="G2205" t="s">
        <v>126</v>
      </c>
      <c r="H2205" t="s">
        <v>69</v>
      </c>
      <c r="I2205">
        <v>390</v>
      </c>
      <c r="J2205" t="s">
        <v>10</v>
      </c>
      <c r="K2205">
        <v>2</v>
      </c>
      <c r="L2205">
        <v>780</v>
      </c>
      <c r="M2205">
        <v>93.6</v>
      </c>
      <c r="N2205">
        <v>873.6</v>
      </c>
    </row>
    <row r="2206" spans="1:14" x14ac:dyDescent="0.25">
      <c r="A2206" s="4">
        <v>42734</v>
      </c>
      <c r="B2206">
        <v>24</v>
      </c>
      <c r="C2206" t="s">
        <v>84</v>
      </c>
      <c r="D2206" t="s">
        <v>240</v>
      </c>
      <c r="E2206" t="s">
        <v>93</v>
      </c>
      <c r="F2206">
        <v>47</v>
      </c>
      <c r="G2206" t="s">
        <v>126</v>
      </c>
      <c r="H2206" t="s">
        <v>69</v>
      </c>
      <c r="I2206">
        <v>390</v>
      </c>
      <c r="J2206" t="s">
        <v>10</v>
      </c>
      <c r="K2206">
        <v>1</v>
      </c>
      <c r="L2206">
        <v>390</v>
      </c>
      <c r="M2206">
        <v>46.8</v>
      </c>
      <c r="N2206">
        <v>436.8</v>
      </c>
    </row>
    <row r="2207" spans="1:14" x14ac:dyDescent="0.25">
      <c r="A2207" s="4">
        <v>42464</v>
      </c>
      <c r="B2207">
        <v>21</v>
      </c>
      <c r="C2207" t="s">
        <v>84</v>
      </c>
      <c r="D2207" t="s">
        <v>240</v>
      </c>
      <c r="E2207" t="s">
        <v>85</v>
      </c>
      <c r="F2207">
        <v>47</v>
      </c>
      <c r="G2207" t="s">
        <v>126</v>
      </c>
      <c r="H2207" t="s">
        <v>69</v>
      </c>
      <c r="I2207">
        <v>390</v>
      </c>
      <c r="J2207" t="s">
        <v>10</v>
      </c>
      <c r="K2207">
        <v>1</v>
      </c>
      <c r="L2207">
        <v>390</v>
      </c>
      <c r="M2207">
        <v>46.8</v>
      </c>
      <c r="N2207">
        <v>436.8</v>
      </c>
    </row>
    <row r="2208" spans="1:14" x14ac:dyDescent="0.25">
      <c r="A2208" s="4">
        <v>42522</v>
      </c>
      <c r="B2208">
        <v>21</v>
      </c>
      <c r="C2208" t="s">
        <v>84</v>
      </c>
      <c r="D2208" t="s">
        <v>240</v>
      </c>
      <c r="E2208" t="s">
        <v>85</v>
      </c>
      <c r="F2208">
        <v>47</v>
      </c>
      <c r="G2208" t="s">
        <v>126</v>
      </c>
      <c r="H2208" t="s">
        <v>69</v>
      </c>
      <c r="I2208">
        <v>390</v>
      </c>
      <c r="J2208" t="s">
        <v>10</v>
      </c>
      <c r="K2208">
        <v>1</v>
      </c>
      <c r="L2208">
        <v>390</v>
      </c>
      <c r="M2208">
        <v>46.8</v>
      </c>
      <c r="N2208">
        <v>436.8</v>
      </c>
    </row>
    <row r="2209" spans="1:14" x14ac:dyDescent="0.25">
      <c r="A2209" s="4">
        <v>42460</v>
      </c>
      <c r="B2209">
        <v>21</v>
      </c>
      <c r="C2209" t="s">
        <v>84</v>
      </c>
      <c r="D2209" t="s">
        <v>240</v>
      </c>
      <c r="E2209" t="s">
        <v>85</v>
      </c>
      <c r="F2209">
        <v>47</v>
      </c>
      <c r="G2209" t="s">
        <v>126</v>
      </c>
      <c r="H2209" t="s">
        <v>69</v>
      </c>
      <c r="I2209">
        <v>390</v>
      </c>
      <c r="J2209" t="s">
        <v>10</v>
      </c>
      <c r="K2209">
        <v>1</v>
      </c>
      <c r="L2209">
        <v>390</v>
      </c>
      <c r="M2209">
        <v>46.8</v>
      </c>
      <c r="N2209">
        <v>436.8</v>
      </c>
    </row>
    <row r="2210" spans="1:14" x14ac:dyDescent="0.25">
      <c r="A2210" s="4">
        <v>42581</v>
      </c>
      <c r="B2210">
        <v>21</v>
      </c>
      <c r="C2210" t="s">
        <v>84</v>
      </c>
      <c r="D2210" t="s">
        <v>240</v>
      </c>
      <c r="E2210" t="s">
        <v>85</v>
      </c>
      <c r="F2210">
        <v>47</v>
      </c>
      <c r="G2210" t="s">
        <v>126</v>
      </c>
      <c r="H2210" t="s">
        <v>69</v>
      </c>
      <c r="I2210">
        <v>390</v>
      </c>
      <c r="J2210" t="s">
        <v>10</v>
      </c>
      <c r="K2210">
        <v>2</v>
      </c>
      <c r="L2210">
        <v>780</v>
      </c>
      <c r="M2210">
        <v>93.6</v>
      </c>
      <c r="N2210">
        <v>873.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B54BA-189E-46EC-BBF4-1B3D85103382}">
  <dimension ref="B9:AZ203"/>
  <sheetViews>
    <sheetView topLeftCell="A178" workbookViewId="0">
      <selection activeCell="G19" sqref="G19"/>
    </sheetView>
  </sheetViews>
  <sheetFormatPr baseColWidth="10" defaultColWidth="20.28515625" defaultRowHeight="15" x14ac:dyDescent="0.25"/>
  <cols>
    <col min="2" max="2" width="17.5703125" bestFit="1" customWidth="1"/>
    <col min="3" max="3" width="22.42578125" bestFit="1" customWidth="1"/>
    <col min="4" max="5" width="13.140625" bestFit="1" customWidth="1"/>
    <col min="6" max="6" width="91.140625" bestFit="1" customWidth="1"/>
    <col min="7" max="7" width="14.5703125" bestFit="1" customWidth="1"/>
    <col min="8" max="8" width="17.7109375" bestFit="1" customWidth="1"/>
    <col min="9" max="9" width="13.85546875" bestFit="1" customWidth="1"/>
    <col min="10" max="10" width="19.85546875" bestFit="1" customWidth="1"/>
    <col min="11" max="11" width="12.28515625" bestFit="1" customWidth="1"/>
    <col min="12" max="12" width="19.85546875" bestFit="1" customWidth="1"/>
    <col min="13" max="13" width="9.28515625" bestFit="1" customWidth="1"/>
    <col min="14" max="14" width="19.85546875" bestFit="1" customWidth="1"/>
    <col min="15" max="15" width="11.7109375" bestFit="1" customWidth="1"/>
    <col min="16" max="16" width="19.85546875" bestFit="1" customWidth="1"/>
    <col min="17" max="17" width="18.7109375" bestFit="1" customWidth="1"/>
    <col min="18" max="18" width="19.85546875" bestFit="1" customWidth="1"/>
    <col min="19" max="19" width="15.85546875" bestFit="1" customWidth="1"/>
    <col min="20" max="20" width="19.85546875" bestFit="1" customWidth="1"/>
    <col min="21" max="21" width="14.28515625" bestFit="1" customWidth="1"/>
    <col min="22" max="22" width="19.85546875" bestFit="1" customWidth="1"/>
    <col min="23" max="23" width="15.7109375" bestFit="1" customWidth="1"/>
    <col min="24" max="24" width="19.85546875" bestFit="1" customWidth="1"/>
    <col min="25" max="25" width="12" bestFit="1" customWidth="1"/>
    <col min="26" max="26" width="19.85546875" bestFit="1" customWidth="1"/>
    <col min="27" max="27" width="10.7109375" bestFit="1" customWidth="1"/>
    <col min="28" max="28" width="19.85546875" bestFit="1" customWidth="1"/>
    <col min="29" max="29" width="12.140625" bestFit="1" customWidth="1"/>
    <col min="30" max="30" width="19.85546875" bestFit="1" customWidth="1"/>
    <col min="31" max="31" width="10.28515625" bestFit="1" customWidth="1"/>
    <col min="32" max="32" width="19.85546875" bestFit="1" customWidth="1"/>
    <col min="33" max="33" width="15.42578125" bestFit="1" customWidth="1"/>
    <col min="34" max="34" width="19.85546875" bestFit="1" customWidth="1"/>
    <col min="35" max="35" width="15.140625" bestFit="1" customWidth="1"/>
    <col min="36" max="36" width="19.85546875" bestFit="1" customWidth="1"/>
    <col min="37" max="37" width="10.7109375" bestFit="1" customWidth="1"/>
    <col min="38" max="38" width="19.85546875" bestFit="1" customWidth="1"/>
    <col min="39" max="39" width="10.5703125" bestFit="1" customWidth="1"/>
    <col min="40" max="40" width="19.85546875" bestFit="1" customWidth="1"/>
    <col min="41" max="41" width="11.42578125" bestFit="1" customWidth="1"/>
    <col min="42" max="42" width="19.85546875" bestFit="1" customWidth="1"/>
    <col min="43" max="43" width="13.7109375" bestFit="1" customWidth="1"/>
    <col min="44" max="44" width="19.85546875" bestFit="1" customWidth="1"/>
    <col min="45" max="45" width="10.85546875" bestFit="1" customWidth="1"/>
    <col min="46" max="46" width="19.85546875" bestFit="1" customWidth="1"/>
    <col min="48" max="48" width="19.85546875" bestFit="1" customWidth="1"/>
    <col min="49" max="49" width="13.140625" bestFit="1" customWidth="1"/>
    <col min="50" max="50" width="19.85546875" bestFit="1" customWidth="1"/>
    <col min="51" max="51" width="14.85546875" bestFit="1" customWidth="1"/>
    <col min="52" max="52" width="11.85546875" bestFit="1" customWidth="1"/>
  </cols>
  <sheetData>
    <row r="9" spans="2:7" x14ac:dyDescent="0.25">
      <c r="B9" s="5" t="s">
        <v>237</v>
      </c>
      <c r="C9" s="5" t="s">
        <v>246</v>
      </c>
    </row>
    <row r="10" spans="2:7" x14ac:dyDescent="0.25">
      <c r="B10" s="5" t="s">
        <v>230</v>
      </c>
      <c r="C10" t="s">
        <v>242</v>
      </c>
      <c r="D10" t="s">
        <v>239</v>
      </c>
      <c r="E10" t="s">
        <v>240</v>
      </c>
      <c r="F10" t="s">
        <v>241</v>
      </c>
      <c r="G10" t="s">
        <v>231</v>
      </c>
    </row>
    <row r="11" spans="2:7" x14ac:dyDescent="0.25">
      <c r="B11" s="11" t="s">
        <v>235</v>
      </c>
      <c r="C11" s="10">
        <v>5424912.2479999429</v>
      </c>
      <c r="D11" s="10">
        <v>786089.64000000071</v>
      </c>
      <c r="E11" s="10">
        <v>4697169.791999951</v>
      </c>
      <c r="F11" s="10">
        <v>7737717.5119998567</v>
      </c>
      <c r="G11" s="10">
        <v>18645889.191999752</v>
      </c>
    </row>
    <row r="12" spans="2:7" x14ac:dyDescent="0.25">
      <c r="B12" s="11" t="s">
        <v>236</v>
      </c>
      <c r="C12" s="10">
        <v>5396230.5039999289</v>
      </c>
      <c r="D12" s="10">
        <v>782696.76799999981</v>
      </c>
      <c r="E12" s="10">
        <v>4777893.0639999565</v>
      </c>
      <c r="F12" s="10">
        <v>7611471.2799998326</v>
      </c>
      <c r="G12" s="10">
        <v>18568291.615999717</v>
      </c>
    </row>
    <row r="13" spans="2:7" x14ac:dyDescent="0.25">
      <c r="B13" s="11" t="s">
        <v>231</v>
      </c>
      <c r="C13" s="10">
        <v>10821142.751999872</v>
      </c>
      <c r="D13" s="10">
        <v>1568786.4080000005</v>
      </c>
      <c r="E13" s="10">
        <v>9475062.8559999075</v>
      </c>
      <c r="F13" s="10">
        <v>15349188.79199969</v>
      </c>
      <c r="G13" s="10">
        <v>37214180.807999469</v>
      </c>
    </row>
    <row r="17" spans="2:3" x14ac:dyDescent="0.25">
      <c r="B17" s="15" t="s">
        <v>213</v>
      </c>
    </row>
    <row r="18" spans="2:3" x14ac:dyDescent="0.25">
      <c r="B18" s="15" t="s">
        <v>214</v>
      </c>
    </row>
    <row r="19" spans="2:3" x14ac:dyDescent="0.25">
      <c r="B19" s="15" t="s">
        <v>215</v>
      </c>
    </row>
    <row r="20" spans="2:3" x14ac:dyDescent="0.25">
      <c r="B20" s="15" t="s">
        <v>216</v>
      </c>
    </row>
    <row r="21" spans="2:3" x14ac:dyDescent="0.25">
      <c r="B21" s="15" t="s">
        <v>217</v>
      </c>
    </row>
    <row r="22" spans="2:3" x14ac:dyDescent="0.25">
      <c r="B22" s="15" t="s">
        <v>219</v>
      </c>
    </row>
    <row r="23" spans="2:3" x14ac:dyDescent="0.25">
      <c r="B23" s="15" t="s">
        <v>218</v>
      </c>
    </row>
    <row r="24" spans="2:3" x14ac:dyDescent="0.25">
      <c r="B24" s="16" t="s">
        <v>220</v>
      </c>
    </row>
    <row r="25" spans="2:3" x14ac:dyDescent="0.25">
      <c r="B25" s="17" t="s">
        <v>221</v>
      </c>
    </row>
    <row r="26" spans="2:3" x14ac:dyDescent="0.25">
      <c r="B26" t="s">
        <v>222</v>
      </c>
    </row>
    <row r="29" spans="2:3" x14ac:dyDescent="0.25">
      <c r="B29" s="5" t="s">
        <v>230</v>
      </c>
      <c r="C29" t="s">
        <v>245</v>
      </c>
    </row>
    <row r="30" spans="2:3" x14ac:dyDescent="0.25">
      <c r="B30" s="6">
        <v>2</v>
      </c>
      <c r="C30" s="8">
        <v>2033</v>
      </c>
    </row>
    <row r="31" spans="2:3" x14ac:dyDescent="0.25">
      <c r="B31" s="7" t="s">
        <v>12</v>
      </c>
      <c r="C31" s="8">
        <v>2033</v>
      </c>
    </row>
    <row r="32" spans="2:3" x14ac:dyDescent="0.25">
      <c r="B32" s="9" t="s">
        <v>17</v>
      </c>
      <c r="C32" s="8">
        <v>2033</v>
      </c>
    </row>
    <row r="33" spans="2:3" x14ac:dyDescent="0.25">
      <c r="B33" s="6" t="s">
        <v>231</v>
      </c>
      <c r="C33" s="8">
        <v>2033</v>
      </c>
    </row>
    <row r="39" spans="2:3" x14ac:dyDescent="0.25">
      <c r="B39" s="5" t="s">
        <v>230</v>
      </c>
      <c r="C39" t="s">
        <v>237</v>
      </c>
    </row>
    <row r="40" spans="2:3" x14ac:dyDescent="0.25">
      <c r="B40" s="6" t="s">
        <v>232</v>
      </c>
      <c r="C40" s="8">
        <v>18584170.192000821</v>
      </c>
    </row>
    <row r="41" spans="2:3" x14ac:dyDescent="0.25">
      <c r="B41" s="6" t="s">
        <v>233</v>
      </c>
      <c r="C41" s="8">
        <v>18476349.696000811</v>
      </c>
    </row>
    <row r="42" spans="2:3" x14ac:dyDescent="0.25">
      <c r="B42" s="6" t="s">
        <v>234</v>
      </c>
      <c r="C42" s="8">
        <v>18198847.576000914</v>
      </c>
    </row>
    <row r="43" spans="2:3" x14ac:dyDescent="0.25">
      <c r="B43" s="6" t="s">
        <v>235</v>
      </c>
      <c r="C43" s="8">
        <v>18645889.192000907</v>
      </c>
    </row>
    <row r="44" spans="2:3" x14ac:dyDescent="0.25">
      <c r="B44" s="6" t="s">
        <v>236</v>
      </c>
      <c r="C44" s="8">
        <v>18568291.616000902</v>
      </c>
    </row>
    <row r="45" spans="2:3" x14ac:dyDescent="0.25">
      <c r="B45" s="6" t="s">
        <v>231</v>
      </c>
      <c r="C45" s="8">
        <v>92473548.272004366</v>
      </c>
    </row>
    <row r="50" spans="2:52" x14ac:dyDescent="0.25">
      <c r="B50" s="5" t="s">
        <v>230</v>
      </c>
      <c r="C50" t="s">
        <v>245</v>
      </c>
      <c r="F50" s="5" t="s">
        <v>246</v>
      </c>
    </row>
    <row r="51" spans="2:52" x14ac:dyDescent="0.25">
      <c r="B51" s="6" t="s">
        <v>241</v>
      </c>
      <c r="C51" s="8">
        <v>949</v>
      </c>
      <c r="F51" t="s">
        <v>81</v>
      </c>
      <c r="G51" t="s">
        <v>262</v>
      </c>
      <c r="H51" t="s">
        <v>46</v>
      </c>
      <c r="I51" t="s">
        <v>256</v>
      </c>
      <c r="J51" t="s">
        <v>28</v>
      </c>
      <c r="K51" t="s">
        <v>255</v>
      </c>
      <c r="L51" t="s">
        <v>60</v>
      </c>
      <c r="M51" t="s">
        <v>266</v>
      </c>
      <c r="N51" t="s">
        <v>15</v>
      </c>
      <c r="O51" t="s">
        <v>269</v>
      </c>
      <c r="P51" t="s">
        <v>36</v>
      </c>
      <c r="Q51" t="s">
        <v>251</v>
      </c>
      <c r="R51" t="s">
        <v>74</v>
      </c>
      <c r="S51" t="s">
        <v>265</v>
      </c>
      <c r="T51" t="s">
        <v>40</v>
      </c>
      <c r="U51" t="s">
        <v>260</v>
      </c>
      <c r="V51" t="s">
        <v>53</v>
      </c>
      <c r="W51" t="s">
        <v>259</v>
      </c>
      <c r="X51" t="s">
        <v>87</v>
      </c>
      <c r="Y51" t="s">
        <v>271</v>
      </c>
      <c r="Z51" t="s">
        <v>19</v>
      </c>
      <c r="AA51" t="s">
        <v>257</v>
      </c>
      <c r="AB51" t="s">
        <v>24</v>
      </c>
      <c r="AC51" t="s">
        <v>250</v>
      </c>
      <c r="AD51" t="s">
        <v>78</v>
      </c>
      <c r="AE51" t="s">
        <v>267</v>
      </c>
      <c r="AF51" t="s">
        <v>32</v>
      </c>
      <c r="AG51" t="s">
        <v>254</v>
      </c>
      <c r="AH51" t="s">
        <v>11</v>
      </c>
      <c r="AI51" t="s">
        <v>258</v>
      </c>
      <c r="AJ51" t="s">
        <v>200</v>
      </c>
      <c r="AK51" t="s">
        <v>252</v>
      </c>
      <c r="AL51" t="s">
        <v>66</v>
      </c>
      <c r="AM51" t="s">
        <v>253</v>
      </c>
      <c r="AN51" t="s">
        <v>70</v>
      </c>
      <c r="AO51" t="s">
        <v>263</v>
      </c>
      <c r="AP51" t="s">
        <v>49</v>
      </c>
      <c r="AQ51" t="s">
        <v>261</v>
      </c>
      <c r="AR51" t="s">
        <v>56</v>
      </c>
      <c r="AS51" t="s">
        <v>264</v>
      </c>
      <c r="AT51" t="s">
        <v>90</v>
      </c>
      <c r="AU51" t="s">
        <v>268</v>
      </c>
      <c r="AV51" t="s">
        <v>63</v>
      </c>
      <c r="AW51" t="s">
        <v>249</v>
      </c>
      <c r="AX51" t="s">
        <v>84</v>
      </c>
      <c r="AY51" t="s">
        <v>270</v>
      </c>
      <c r="AZ51" t="s">
        <v>231</v>
      </c>
    </row>
    <row r="52" spans="2:52" x14ac:dyDescent="0.25">
      <c r="B52" s="7" t="s">
        <v>70</v>
      </c>
      <c r="C52" s="8">
        <v>113</v>
      </c>
      <c r="F52" t="s">
        <v>12</v>
      </c>
      <c r="H52" t="s">
        <v>12</v>
      </c>
      <c r="J52" t="s">
        <v>12</v>
      </c>
      <c r="L52" t="s">
        <v>12</v>
      </c>
      <c r="N52" t="s">
        <v>12</v>
      </c>
      <c r="P52" t="s">
        <v>12</v>
      </c>
      <c r="R52" t="s">
        <v>12</v>
      </c>
      <c r="T52" t="s">
        <v>12</v>
      </c>
      <c r="V52" t="s">
        <v>12</v>
      </c>
      <c r="X52" t="s">
        <v>12</v>
      </c>
      <c r="Z52" t="s">
        <v>12</v>
      </c>
      <c r="AB52" t="s">
        <v>12</v>
      </c>
      <c r="AD52" t="s">
        <v>12</v>
      </c>
      <c r="AF52" t="s">
        <v>12</v>
      </c>
      <c r="AH52" t="s">
        <v>12</v>
      </c>
      <c r="AJ52" t="s">
        <v>12</v>
      </c>
      <c r="AL52" t="s">
        <v>12</v>
      </c>
      <c r="AN52" t="s">
        <v>12</v>
      </c>
      <c r="AP52" t="s">
        <v>12</v>
      </c>
      <c r="AR52" t="s">
        <v>12</v>
      </c>
      <c r="AT52" t="s">
        <v>12</v>
      </c>
      <c r="AV52" t="s">
        <v>12</v>
      </c>
      <c r="AX52" t="s">
        <v>12</v>
      </c>
    </row>
    <row r="53" spans="2:52" x14ac:dyDescent="0.25">
      <c r="B53" s="9" t="s">
        <v>12</v>
      </c>
      <c r="C53" s="8">
        <v>113</v>
      </c>
    </row>
    <row r="54" spans="2:52" x14ac:dyDescent="0.25">
      <c r="B54" s="7" t="s">
        <v>56</v>
      </c>
      <c r="C54" s="8">
        <v>104</v>
      </c>
    </row>
    <row r="55" spans="2:52" x14ac:dyDescent="0.25">
      <c r="B55" s="9" t="s">
        <v>12</v>
      </c>
      <c r="C55" s="8">
        <v>104</v>
      </c>
      <c r="E55" t="s">
        <v>245</v>
      </c>
      <c r="F55" s="8">
        <v>55</v>
      </c>
      <c r="G55" s="8">
        <v>55</v>
      </c>
      <c r="H55" s="8">
        <v>66</v>
      </c>
      <c r="I55" s="8">
        <v>66</v>
      </c>
      <c r="J55" s="8">
        <v>66</v>
      </c>
      <c r="K55" s="8">
        <v>66</v>
      </c>
      <c r="L55" s="8">
        <v>67</v>
      </c>
      <c r="M55" s="8">
        <v>67</v>
      </c>
      <c r="N55" s="8">
        <v>67</v>
      </c>
      <c r="O55" s="8">
        <v>67</v>
      </c>
      <c r="P55" s="8">
        <v>68</v>
      </c>
      <c r="Q55" s="8">
        <v>68</v>
      </c>
      <c r="R55" s="8">
        <v>69</v>
      </c>
      <c r="S55" s="8">
        <v>69</v>
      </c>
      <c r="T55" s="8">
        <v>69</v>
      </c>
      <c r="U55" s="8">
        <v>69</v>
      </c>
      <c r="V55" s="8">
        <v>70</v>
      </c>
      <c r="W55" s="8">
        <v>70</v>
      </c>
      <c r="X55" s="8">
        <v>72</v>
      </c>
      <c r="Y55" s="8">
        <v>72</v>
      </c>
      <c r="Z55" s="8">
        <v>72</v>
      </c>
      <c r="AA55" s="8">
        <v>72</v>
      </c>
      <c r="AB55" s="8">
        <v>73</v>
      </c>
      <c r="AC55" s="8">
        <v>73</v>
      </c>
      <c r="AD55" s="8">
        <v>73</v>
      </c>
      <c r="AE55" s="8">
        <v>73</v>
      </c>
      <c r="AF55" s="8">
        <v>76</v>
      </c>
      <c r="AG55" s="8">
        <v>76</v>
      </c>
      <c r="AH55" s="8">
        <v>77</v>
      </c>
      <c r="AI55" s="8">
        <v>77</v>
      </c>
      <c r="AJ55" s="8">
        <v>81</v>
      </c>
      <c r="AK55" s="8">
        <v>81</v>
      </c>
      <c r="AL55" s="8">
        <v>81</v>
      </c>
      <c r="AM55" s="8">
        <v>81</v>
      </c>
      <c r="AN55" s="8">
        <v>81</v>
      </c>
      <c r="AO55" s="8">
        <v>81</v>
      </c>
      <c r="AP55" s="8">
        <v>82</v>
      </c>
      <c r="AQ55" s="8">
        <v>82</v>
      </c>
      <c r="AR55" s="8">
        <v>84</v>
      </c>
      <c r="AS55" s="8">
        <v>84</v>
      </c>
      <c r="AT55" s="8">
        <v>87</v>
      </c>
      <c r="AU55" s="8">
        <v>87</v>
      </c>
      <c r="AV55" s="8">
        <v>89</v>
      </c>
      <c r="AW55" s="8">
        <v>89</v>
      </c>
      <c r="AX55" s="8">
        <v>160</v>
      </c>
      <c r="AY55" s="8">
        <v>160</v>
      </c>
      <c r="AZ55" s="8">
        <v>1785</v>
      </c>
    </row>
    <row r="56" spans="2:52" x14ac:dyDescent="0.25">
      <c r="B56" s="7" t="s">
        <v>63</v>
      </c>
      <c r="C56" s="8">
        <v>98</v>
      </c>
    </row>
    <row r="57" spans="2:52" x14ac:dyDescent="0.25">
      <c r="B57" s="9" t="s">
        <v>12</v>
      </c>
      <c r="C57" s="8">
        <v>98</v>
      </c>
    </row>
    <row r="58" spans="2:52" x14ac:dyDescent="0.25">
      <c r="B58" s="7" t="s">
        <v>74</v>
      </c>
      <c r="C58" s="8">
        <v>96</v>
      </c>
    </row>
    <row r="59" spans="2:52" x14ac:dyDescent="0.25">
      <c r="B59" s="9" t="s">
        <v>12</v>
      </c>
      <c r="C59" s="8">
        <v>96</v>
      </c>
    </row>
    <row r="60" spans="2:52" x14ac:dyDescent="0.25">
      <c r="B60" s="7" t="s">
        <v>66</v>
      </c>
      <c r="C60" s="8">
        <v>94</v>
      </c>
    </row>
    <row r="61" spans="2:52" x14ac:dyDescent="0.25">
      <c r="B61" s="9" t="s">
        <v>12</v>
      </c>
      <c r="C61" s="8">
        <v>94</v>
      </c>
    </row>
    <row r="62" spans="2:52" x14ac:dyDescent="0.25">
      <c r="B62" s="7" t="s">
        <v>49</v>
      </c>
      <c r="C62" s="8">
        <v>92</v>
      </c>
      <c r="E62" s="5" t="s">
        <v>230</v>
      </c>
      <c r="F62" t="s">
        <v>237</v>
      </c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</row>
    <row r="63" spans="2:52" x14ac:dyDescent="0.25">
      <c r="B63" s="9" t="s">
        <v>12</v>
      </c>
      <c r="C63" s="8">
        <v>92</v>
      </c>
      <c r="E63" s="6" t="s">
        <v>79</v>
      </c>
      <c r="F63" s="8">
        <v>3993183.319999971</v>
      </c>
    </row>
    <row r="64" spans="2:52" x14ac:dyDescent="0.25">
      <c r="B64" s="7" t="s">
        <v>60</v>
      </c>
      <c r="C64" s="8">
        <v>92</v>
      </c>
      <c r="E64" s="6" t="s">
        <v>67</v>
      </c>
      <c r="F64" s="8">
        <v>3991670.1439999803</v>
      </c>
    </row>
    <row r="65" spans="2:6" x14ac:dyDescent="0.25">
      <c r="B65" s="9" t="s">
        <v>12</v>
      </c>
      <c r="C65" s="8">
        <v>92</v>
      </c>
      <c r="E65" s="6" t="s">
        <v>93</v>
      </c>
      <c r="F65" s="8">
        <v>3964280.8799999719</v>
      </c>
    </row>
    <row r="66" spans="2:6" x14ac:dyDescent="0.25">
      <c r="B66" s="7" t="s">
        <v>53</v>
      </c>
      <c r="C66" s="8">
        <v>91</v>
      </c>
      <c r="E66" s="6" t="s">
        <v>20</v>
      </c>
      <c r="F66" s="8">
        <v>3951104.6399999685</v>
      </c>
    </row>
    <row r="67" spans="2:6" x14ac:dyDescent="0.25">
      <c r="B67" s="9" t="s">
        <v>12</v>
      </c>
      <c r="C67" s="8">
        <v>91</v>
      </c>
      <c r="E67" s="6" t="s">
        <v>50</v>
      </c>
      <c r="F67" s="8">
        <v>3941073.6959999735</v>
      </c>
    </row>
    <row r="68" spans="2:6" x14ac:dyDescent="0.25">
      <c r="B68" s="7" t="s">
        <v>200</v>
      </c>
      <c r="C68" s="8">
        <v>90</v>
      </c>
      <c r="E68" s="6" t="s">
        <v>231</v>
      </c>
      <c r="F68" s="8">
        <v>19841312.679999862</v>
      </c>
    </row>
    <row r="69" spans="2:6" x14ac:dyDescent="0.25">
      <c r="B69" s="9" t="s">
        <v>12</v>
      </c>
      <c r="C69" s="8">
        <v>90</v>
      </c>
    </row>
    <row r="70" spans="2:6" x14ac:dyDescent="0.25">
      <c r="B70" s="7" t="s">
        <v>46</v>
      </c>
      <c r="C70" s="8">
        <v>79</v>
      </c>
    </row>
    <row r="71" spans="2:6" x14ac:dyDescent="0.25">
      <c r="B71" s="9" t="s">
        <v>12</v>
      </c>
      <c r="C71" s="8">
        <v>79</v>
      </c>
    </row>
    <row r="72" spans="2:6" x14ac:dyDescent="0.25">
      <c r="B72" s="6" t="s">
        <v>231</v>
      </c>
      <c r="C72" s="8">
        <v>949</v>
      </c>
    </row>
    <row r="104" spans="2:8" x14ac:dyDescent="0.25">
      <c r="B104" s="5" t="s">
        <v>230</v>
      </c>
      <c r="C104" s="10" t="s">
        <v>237</v>
      </c>
      <c r="E104" s="5"/>
      <c r="F104" s="5" t="s">
        <v>230</v>
      </c>
      <c r="G104" s="10" t="s">
        <v>237</v>
      </c>
      <c r="H104" s="5"/>
    </row>
    <row r="105" spans="2:8" x14ac:dyDescent="0.25">
      <c r="B105" s="6" t="s">
        <v>233</v>
      </c>
      <c r="C105" s="10"/>
      <c r="F105" s="6" t="s">
        <v>19</v>
      </c>
      <c r="G105" s="8">
        <v>302449.28000000003</v>
      </c>
    </row>
    <row r="106" spans="2:8" x14ac:dyDescent="0.25">
      <c r="B106" s="7" t="s">
        <v>194</v>
      </c>
      <c r="C106" s="10">
        <v>943496.96000000148</v>
      </c>
      <c r="F106" s="7" t="s">
        <v>194</v>
      </c>
      <c r="G106" s="8">
        <v>62578.880000000005</v>
      </c>
    </row>
    <row r="107" spans="2:8" x14ac:dyDescent="0.25">
      <c r="B107" s="7" t="s">
        <v>173</v>
      </c>
      <c r="C107" s="10">
        <v>782208</v>
      </c>
      <c r="F107" s="7" t="s">
        <v>139</v>
      </c>
      <c r="G107" s="8">
        <v>48720</v>
      </c>
    </row>
    <row r="108" spans="2:8" x14ac:dyDescent="0.25">
      <c r="B108" s="7" t="s">
        <v>139</v>
      </c>
      <c r="C108" s="10">
        <v>571200</v>
      </c>
      <c r="F108" s="7" t="s">
        <v>127</v>
      </c>
      <c r="G108" s="8">
        <v>31080.000000000011</v>
      </c>
    </row>
    <row r="109" spans="2:8" x14ac:dyDescent="0.25">
      <c r="B109" s="7" t="s">
        <v>147</v>
      </c>
      <c r="C109" s="10">
        <v>509376</v>
      </c>
      <c r="F109" s="7" t="s">
        <v>173</v>
      </c>
      <c r="G109" s="8">
        <v>28224</v>
      </c>
    </row>
    <row r="110" spans="2:8" x14ac:dyDescent="0.25">
      <c r="B110" s="7" t="s">
        <v>127</v>
      </c>
      <c r="C110" s="10">
        <v>496036.80000000232</v>
      </c>
      <c r="F110" s="7" t="s">
        <v>149</v>
      </c>
      <c r="G110" s="8">
        <v>25872</v>
      </c>
    </row>
    <row r="111" spans="2:8" x14ac:dyDescent="0.25">
      <c r="B111" s="7" t="s">
        <v>149</v>
      </c>
      <c r="C111" s="10">
        <v>489104</v>
      </c>
      <c r="F111" s="7" t="s">
        <v>147</v>
      </c>
      <c r="G111" s="8">
        <v>25536</v>
      </c>
    </row>
    <row r="112" spans="2:8" x14ac:dyDescent="0.25">
      <c r="B112" s="7" t="s">
        <v>80</v>
      </c>
      <c r="C112" s="10">
        <v>454776</v>
      </c>
      <c r="F112" s="7" t="s">
        <v>164</v>
      </c>
      <c r="G112" s="8">
        <v>21168</v>
      </c>
    </row>
    <row r="113" spans="2:7" x14ac:dyDescent="0.25">
      <c r="B113" s="7" t="s">
        <v>158</v>
      </c>
      <c r="C113" s="10">
        <v>392112</v>
      </c>
      <c r="F113" s="7" t="s">
        <v>89</v>
      </c>
      <c r="G113" s="8">
        <v>20350.399999999994</v>
      </c>
    </row>
    <row r="114" spans="2:7" x14ac:dyDescent="0.25">
      <c r="B114" s="7" t="s">
        <v>164</v>
      </c>
      <c r="C114" s="10">
        <v>353808</v>
      </c>
      <c r="F114" s="7" t="s">
        <v>118</v>
      </c>
      <c r="G114" s="8">
        <v>19600</v>
      </c>
    </row>
    <row r="115" spans="2:7" x14ac:dyDescent="0.25">
      <c r="B115" s="7" t="s">
        <v>89</v>
      </c>
      <c r="C115" s="10">
        <v>339763.19999999879</v>
      </c>
      <c r="F115" s="7" t="s">
        <v>80</v>
      </c>
      <c r="G115" s="8">
        <v>19320</v>
      </c>
    </row>
    <row r="116" spans="2:7" x14ac:dyDescent="0.25">
      <c r="B116" s="7" t="s">
        <v>68</v>
      </c>
      <c r="C116" s="10">
        <v>339360</v>
      </c>
      <c r="F116" s="6" t="s">
        <v>231</v>
      </c>
      <c r="G116" s="10">
        <v>302449.28000000003</v>
      </c>
    </row>
    <row r="117" spans="2:7" x14ac:dyDescent="0.25">
      <c r="B117" s="7" t="s">
        <v>195</v>
      </c>
      <c r="C117" s="10">
        <v>336840</v>
      </c>
    </row>
    <row r="118" spans="2:7" x14ac:dyDescent="0.25">
      <c r="B118" s="7" t="s">
        <v>118</v>
      </c>
      <c r="C118" s="10">
        <v>333200</v>
      </c>
    </row>
    <row r="119" spans="2:7" x14ac:dyDescent="0.25">
      <c r="B119" s="7" t="s">
        <v>153</v>
      </c>
      <c r="C119" s="10">
        <v>329392</v>
      </c>
    </row>
    <row r="120" spans="2:7" x14ac:dyDescent="0.25">
      <c r="B120" s="7" t="s">
        <v>112</v>
      </c>
      <c r="C120" s="10">
        <v>329280</v>
      </c>
    </row>
    <row r="121" spans="2:7" x14ac:dyDescent="0.25">
      <c r="B121" s="7" t="s">
        <v>34</v>
      </c>
      <c r="C121" s="10">
        <v>308448</v>
      </c>
    </row>
    <row r="122" spans="2:7" x14ac:dyDescent="0.25">
      <c r="B122" s="7" t="s">
        <v>171</v>
      </c>
      <c r="C122" s="10">
        <v>304192.00000000035</v>
      </c>
    </row>
    <row r="123" spans="2:7" x14ac:dyDescent="0.25">
      <c r="B123" s="7" t="s">
        <v>94</v>
      </c>
      <c r="C123" s="10">
        <v>290640</v>
      </c>
    </row>
    <row r="124" spans="2:7" x14ac:dyDescent="0.25">
      <c r="B124" s="7" t="s">
        <v>12</v>
      </c>
      <c r="C124" s="10">
        <v>284255.99999999872</v>
      </c>
    </row>
    <row r="125" spans="2:7" x14ac:dyDescent="0.25">
      <c r="B125" s="7" t="s">
        <v>142</v>
      </c>
      <c r="C125" s="10">
        <v>274400</v>
      </c>
    </row>
    <row r="126" spans="2:7" x14ac:dyDescent="0.25">
      <c r="B126" s="7" t="s">
        <v>99</v>
      </c>
      <c r="C126" s="10">
        <v>271264</v>
      </c>
    </row>
    <row r="127" spans="2:7" x14ac:dyDescent="0.25">
      <c r="B127" s="7" t="s">
        <v>48</v>
      </c>
      <c r="C127" s="10">
        <v>269516.79999999993</v>
      </c>
    </row>
    <row r="128" spans="2:7" x14ac:dyDescent="0.25">
      <c r="B128" s="7" t="s">
        <v>179</v>
      </c>
      <c r="C128" s="10">
        <v>266000</v>
      </c>
    </row>
    <row r="129" spans="2:3" x14ac:dyDescent="0.25">
      <c r="B129" s="7" t="s">
        <v>83</v>
      </c>
      <c r="C129" s="10">
        <v>263282.88000000018</v>
      </c>
    </row>
    <row r="130" spans="2:3" x14ac:dyDescent="0.25">
      <c r="B130" s="7" t="s">
        <v>44</v>
      </c>
      <c r="C130" s="10">
        <v>258047.99999999985</v>
      </c>
    </row>
    <row r="131" spans="2:3" x14ac:dyDescent="0.25">
      <c r="B131" s="7" t="s">
        <v>134</v>
      </c>
      <c r="C131" s="10">
        <v>255024</v>
      </c>
    </row>
    <row r="132" spans="2:3" x14ac:dyDescent="0.25">
      <c r="B132" s="7" t="s">
        <v>38</v>
      </c>
      <c r="C132" s="10">
        <v>250712</v>
      </c>
    </row>
    <row r="133" spans="2:3" x14ac:dyDescent="0.25">
      <c r="B133" s="7" t="s">
        <v>62</v>
      </c>
      <c r="C133" s="10">
        <v>246624</v>
      </c>
    </row>
    <row r="134" spans="2:3" x14ac:dyDescent="0.25">
      <c r="B134" s="7" t="s">
        <v>188</v>
      </c>
      <c r="C134" s="10">
        <v>244552</v>
      </c>
    </row>
    <row r="135" spans="2:3" x14ac:dyDescent="0.25">
      <c r="B135" s="7" t="s">
        <v>198</v>
      </c>
      <c r="C135" s="10">
        <v>236476.7999999999</v>
      </c>
    </row>
    <row r="136" spans="2:3" x14ac:dyDescent="0.25">
      <c r="B136" s="7" t="s">
        <v>161</v>
      </c>
      <c r="C136" s="10">
        <v>230720</v>
      </c>
    </row>
    <row r="137" spans="2:3" x14ac:dyDescent="0.25">
      <c r="B137" s="7" t="s">
        <v>42</v>
      </c>
      <c r="C137" s="10">
        <v>225254.40000000098</v>
      </c>
    </row>
    <row r="138" spans="2:3" x14ac:dyDescent="0.25">
      <c r="B138" s="7" t="s">
        <v>138</v>
      </c>
      <c r="C138" s="10">
        <v>221256</v>
      </c>
    </row>
    <row r="139" spans="2:3" x14ac:dyDescent="0.25">
      <c r="B139" s="7" t="s">
        <v>162</v>
      </c>
      <c r="C139" s="10">
        <v>216227.20000000001</v>
      </c>
    </row>
    <row r="140" spans="2:3" x14ac:dyDescent="0.25">
      <c r="B140" s="7" t="s">
        <v>167</v>
      </c>
      <c r="C140" s="10">
        <v>210396.47999999946</v>
      </c>
    </row>
    <row r="141" spans="2:3" x14ac:dyDescent="0.25">
      <c r="B141" s="7" t="s">
        <v>30</v>
      </c>
      <c r="C141" s="10">
        <v>206271.51999999897</v>
      </c>
    </row>
    <row r="142" spans="2:3" x14ac:dyDescent="0.25">
      <c r="B142" s="7" t="s">
        <v>180</v>
      </c>
      <c r="C142" s="10">
        <v>205111.19999999992</v>
      </c>
    </row>
    <row r="143" spans="2:3" x14ac:dyDescent="0.25">
      <c r="B143" s="7" t="s">
        <v>143</v>
      </c>
      <c r="C143" s="10">
        <v>196671.99999999889</v>
      </c>
    </row>
    <row r="144" spans="2:3" x14ac:dyDescent="0.25">
      <c r="B144" s="7" t="s">
        <v>121</v>
      </c>
      <c r="C144" s="10">
        <v>191520</v>
      </c>
    </row>
    <row r="145" spans="2:3" x14ac:dyDescent="0.25">
      <c r="B145" s="7" t="s">
        <v>108</v>
      </c>
      <c r="C145" s="10">
        <v>190232.00000000079</v>
      </c>
    </row>
    <row r="146" spans="2:3" x14ac:dyDescent="0.25">
      <c r="B146" s="7" t="s">
        <v>101</v>
      </c>
      <c r="C146" s="10">
        <v>185920</v>
      </c>
    </row>
    <row r="147" spans="2:3" x14ac:dyDescent="0.25">
      <c r="B147" s="7" t="s">
        <v>183</v>
      </c>
      <c r="C147" s="10">
        <v>184128</v>
      </c>
    </row>
    <row r="148" spans="2:3" x14ac:dyDescent="0.25">
      <c r="B148" s="7" t="s">
        <v>151</v>
      </c>
      <c r="C148" s="10">
        <v>180880.0000000007</v>
      </c>
    </row>
    <row r="149" spans="2:3" x14ac:dyDescent="0.25">
      <c r="B149" s="7" t="s">
        <v>170</v>
      </c>
      <c r="C149" s="10">
        <v>176960</v>
      </c>
    </row>
    <row r="150" spans="2:3" x14ac:dyDescent="0.25">
      <c r="B150" s="7" t="s">
        <v>192</v>
      </c>
      <c r="C150" s="10">
        <v>164852.80000000013</v>
      </c>
    </row>
    <row r="151" spans="2:3" x14ac:dyDescent="0.25">
      <c r="B151" s="7" t="s">
        <v>193</v>
      </c>
      <c r="C151" s="10">
        <v>163520</v>
      </c>
    </row>
    <row r="152" spans="2:3" x14ac:dyDescent="0.25">
      <c r="B152" s="7" t="s">
        <v>169</v>
      </c>
      <c r="C152" s="10">
        <v>161515.19999999952</v>
      </c>
    </row>
    <row r="153" spans="2:3" x14ac:dyDescent="0.25">
      <c r="B153" s="7" t="s">
        <v>150</v>
      </c>
      <c r="C153" s="10">
        <v>160328</v>
      </c>
    </row>
    <row r="154" spans="2:3" x14ac:dyDescent="0.25">
      <c r="B154" s="7" t="s">
        <v>126</v>
      </c>
      <c r="C154" s="10">
        <v>158995.20000000039</v>
      </c>
    </row>
    <row r="155" spans="2:3" x14ac:dyDescent="0.25">
      <c r="B155" s="7" t="s">
        <v>168</v>
      </c>
      <c r="C155" s="10">
        <v>151584.16000000024</v>
      </c>
    </row>
    <row r="156" spans="2:3" x14ac:dyDescent="0.25">
      <c r="B156" s="7" t="s">
        <v>58</v>
      </c>
      <c r="C156" s="10">
        <v>149352</v>
      </c>
    </row>
    <row r="157" spans="2:3" x14ac:dyDescent="0.25">
      <c r="B157" s="7" t="s">
        <v>51</v>
      </c>
      <c r="C157" s="10">
        <v>148377.59999999977</v>
      </c>
    </row>
    <row r="158" spans="2:3" x14ac:dyDescent="0.25">
      <c r="B158" s="7" t="s">
        <v>136</v>
      </c>
      <c r="C158" s="10">
        <v>144435.19999999978</v>
      </c>
    </row>
    <row r="159" spans="2:3" x14ac:dyDescent="0.25">
      <c r="B159" s="7" t="s">
        <v>115</v>
      </c>
      <c r="C159" s="10">
        <v>143001.59999999971</v>
      </c>
    </row>
    <row r="160" spans="2:3" x14ac:dyDescent="0.25">
      <c r="B160" s="7" t="s">
        <v>175</v>
      </c>
      <c r="C160" s="10">
        <v>142643.19999999978</v>
      </c>
    </row>
    <row r="161" spans="2:3" x14ac:dyDescent="0.25">
      <c r="B161" s="7" t="s">
        <v>123</v>
      </c>
      <c r="C161" s="10">
        <v>137760</v>
      </c>
    </row>
    <row r="162" spans="2:3" x14ac:dyDescent="0.25">
      <c r="B162" s="7" t="s">
        <v>97</v>
      </c>
      <c r="C162" s="10">
        <v>135744</v>
      </c>
    </row>
    <row r="163" spans="2:3" x14ac:dyDescent="0.25">
      <c r="B163" s="7" t="s">
        <v>116</v>
      </c>
      <c r="C163" s="10">
        <v>128956.79999999938</v>
      </c>
    </row>
    <row r="164" spans="2:3" x14ac:dyDescent="0.25">
      <c r="B164" s="7" t="s">
        <v>21</v>
      </c>
      <c r="C164" s="10">
        <v>124656</v>
      </c>
    </row>
    <row r="165" spans="2:3" x14ac:dyDescent="0.25">
      <c r="B165" s="7" t="s">
        <v>124</v>
      </c>
      <c r="C165" s="10">
        <v>120780.79999999999</v>
      </c>
    </row>
    <row r="166" spans="2:3" x14ac:dyDescent="0.25">
      <c r="B166" s="7" t="s">
        <v>55</v>
      </c>
      <c r="C166" s="10">
        <v>112109.75999999986</v>
      </c>
    </row>
    <row r="167" spans="2:3" x14ac:dyDescent="0.25">
      <c r="B167" s="7" t="s">
        <v>184</v>
      </c>
      <c r="C167" s="10">
        <v>105957.59999999993</v>
      </c>
    </row>
    <row r="168" spans="2:3" x14ac:dyDescent="0.25">
      <c r="B168" s="7" t="s">
        <v>130</v>
      </c>
      <c r="C168" s="10">
        <v>105280</v>
      </c>
    </row>
    <row r="169" spans="2:3" x14ac:dyDescent="0.25">
      <c r="B169" s="7" t="s">
        <v>196</v>
      </c>
      <c r="C169" s="10">
        <v>104294.40000000043</v>
      </c>
    </row>
    <row r="170" spans="2:3" x14ac:dyDescent="0.25">
      <c r="B170" s="7" t="s">
        <v>182</v>
      </c>
      <c r="C170" s="10">
        <v>96264</v>
      </c>
    </row>
    <row r="171" spans="2:3" x14ac:dyDescent="0.25">
      <c r="B171" s="7" t="s">
        <v>166</v>
      </c>
      <c r="C171" s="10">
        <v>94080</v>
      </c>
    </row>
    <row r="172" spans="2:3" x14ac:dyDescent="0.25">
      <c r="B172" s="7" t="s">
        <v>104</v>
      </c>
      <c r="C172" s="10">
        <v>93408</v>
      </c>
    </row>
    <row r="173" spans="2:3" x14ac:dyDescent="0.25">
      <c r="B173" s="7" t="s">
        <v>92</v>
      </c>
      <c r="C173" s="10">
        <v>93408</v>
      </c>
    </row>
    <row r="174" spans="2:3" x14ac:dyDescent="0.25">
      <c r="B174" s="7" t="s">
        <v>156</v>
      </c>
      <c r="C174" s="10">
        <v>91539.839999999807</v>
      </c>
    </row>
    <row r="175" spans="2:3" x14ac:dyDescent="0.25">
      <c r="B175" s="7" t="s">
        <v>177</v>
      </c>
      <c r="C175" s="10">
        <v>88670.399999999718</v>
      </c>
    </row>
    <row r="176" spans="2:3" x14ac:dyDescent="0.25">
      <c r="B176" s="7" t="s">
        <v>129</v>
      </c>
      <c r="C176" s="10">
        <v>87964.80000000009</v>
      </c>
    </row>
    <row r="177" spans="2:3" x14ac:dyDescent="0.25">
      <c r="B177" s="7" t="s">
        <v>140</v>
      </c>
      <c r="C177" s="10">
        <v>87248.00000000032</v>
      </c>
    </row>
    <row r="178" spans="2:3" x14ac:dyDescent="0.25">
      <c r="B178" s="7" t="s">
        <v>103</v>
      </c>
      <c r="C178" s="10">
        <v>86254.559999999925</v>
      </c>
    </row>
    <row r="179" spans="2:3" x14ac:dyDescent="0.25">
      <c r="B179" s="7" t="s">
        <v>189</v>
      </c>
      <c r="C179" s="10">
        <v>82815.935999999987</v>
      </c>
    </row>
    <row r="180" spans="2:3" x14ac:dyDescent="0.25">
      <c r="B180" s="7" t="s">
        <v>146</v>
      </c>
      <c r="C180" s="10">
        <v>76392.960000000356</v>
      </c>
    </row>
    <row r="181" spans="2:3" x14ac:dyDescent="0.25">
      <c r="B181" s="7" t="s">
        <v>65</v>
      </c>
      <c r="C181" s="10">
        <v>71517.600000000108</v>
      </c>
    </row>
    <row r="182" spans="2:3" x14ac:dyDescent="0.25">
      <c r="B182" s="7" t="s">
        <v>114</v>
      </c>
      <c r="C182" s="10">
        <v>71410.080000000409</v>
      </c>
    </row>
    <row r="183" spans="2:3" x14ac:dyDescent="0.25">
      <c r="B183" s="7" t="s">
        <v>119</v>
      </c>
      <c r="C183" s="10">
        <v>70896</v>
      </c>
    </row>
    <row r="184" spans="2:3" x14ac:dyDescent="0.25">
      <c r="B184" s="7" t="s">
        <v>96</v>
      </c>
      <c r="C184" s="10">
        <v>70056</v>
      </c>
    </row>
    <row r="185" spans="2:3" x14ac:dyDescent="0.25">
      <c r="B185" s="7" t="s">
        <v>107</v>
      </c>
      <c r="C185" s="10">
        <v>61320</v>
      </c>
    </row>
    <row r="186" spans="2:3" x14ac:dyDescent="0.25">
      <c r="B186" s="7" t="s">
        <v>152</v>
      </c>
      <c r="C186" s="10">
        <v>59897.599999999999</v>
      </c>
    </row>
    <row r="187" spans="2:3" x14ac:dyDescent="0.25">
      <c r="B187" s="7" t="s">
        <v>109</v>
      </c>
      <c r="C187" s="10">
        <v>56055.999999999767</v>
      </c>
    </row>
    <row r="188" spans="2:3" x14ac:dyDescent="0.25">
      <c r="B188" s="7" t="s">
        <v>26</v>
      </c>
      <c r="C188" s="10">
        <v>55860</v>
      </c>
    </row>
    <row r="189" spans="2:3" x14ac:dyDescent="0.25">
      <c r="B189" s="7" t="s">
        <v>190</v>
      </c>
      <c r="C189" s="10">
        <v>47308.80000000017</v>
      </c>
    </row>
    <row r="190" spans="2:3" x14ac:dyDescent="0.25">
      <c r="B190" s="7" t="s">
        <v>157</v>
      </c>
      <c r="C190" s="10">
        <v>45723.999999999956</v>
      </c>
    </row>
    <row r="191" spans="2:3" x14ac:dyDescent="0.25">
      <c r="B191" s="7" t="s">
        <v>159</v>
      </c>
      <c r="C191" s="10">
        <v>40924.799999999937</v>
      </c>
    </row>
    <row r="192" spans="2:3" x14ac:dyDescent="0.25">
      <c r="B192" s="7" t="s">
        <v>72</v>
      </c>
      <c r="C192" s="10">
        <v>40219.199999999895</v>
      </c>
    </row>
    <row r="193" spans="2:3" x14ac:dyDescent="0.25">
      <c r="B193" s="7" t="s">
        <v>110</v>
      </c>
      <c r="C193" s="10">
        <v>33151.999999999985</v>
      </c>
    </row>
    <row r="194" spans="2:3" x14ac:dyDescent="0.25">
      <c r="B194" s="7" t="s">
        <v>186</v>
      </c>
      <c r="C194" s="10">
        <v>28173.599999999882</v>
      </c>
    </row>
    <row r="195" spans="2:3" x14ac:dyDescent="0.25">
      <c r="B195" s="7" t="s">
        <v>155</v>
      </c>
      <c r="C195" s="10">
        <v>26894.560000000056</v>
      </c>
    </row>
    <row r="196" spans="2:3" x14ac:dyDescent="0.25">
      <c r="B196" s="7" t="s">
        <v>117</v>
      </c>
      <c r="C196" s="10">
        <v>21840</v>
      </c>
    </row>
    <row r="197" spans="2:3" x14ac:dyDescent="0.25">
      <c r="B197" s="7" t="s">
        <v>76</v>
      </c>
      <c r="C197" s="10">
        <v>18345.599999999951</v>
      </c>
    </row>
    <row r="198" spans="2:3" x14ac:dyDescent="0.25">
      <c r="B198" s="7" t="s">
        <v>133</v>
      </c>
      <c r="C198" s="10">
        <v>18127.200000000066</v>
      </c>
    </row>
    <row r="199" spans="2:3" x14ac:dyDescent="0.25">
      <c r="B199" s="7" t="s">
        <v>144</v>
      </c>
      <c r="C199" s="10">
        <v>17337.599999999977</v>
      </c>
    </row>
    <row r="200" spans="2:3" x14ac:dyDescent="0.25">
      <c r="B200" s="7" t="s">
        <v>131</v>
      </c>
      <c r="C200" s="10">
        <v>15640.800000000003</v>
      </c>
    </row>
    <row r="201" spans="2:3" x14ac:dyDescent="0.25">
      <c r="B201" s="7" t="s">
        <v>105</v>
      </c>
      <c r="C201" s="10">
        <v>12504.799999999927</v>
      </c>
    </row>
    <row r="202" spans="2:3" x14ac:dyDescent="0.25">
      <c r="B202" s="7" t="s">
        <v>148</v>
      </c>
      <c r="C202" s="10">
        <v>6014.4000000000233</v>
      </c>
    </row>
    <row r="203" spans="2:3" x14ac:dyDescent="0.25">
      <c r="B203" s="6" t="s">
        <v>231</v>
      </c>
      <c r="C203" s="10">
        <v>18476349.696000002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A11"/>
  <sheetViews>
    <sheetView workbookViewId="0">
      <selection activeCell="I7" sqref="I7"/>
    </sheetView>
  </sheetViews>
  <sheetFormatPr baseColWidth="10" defaultRowHeight="15" x14ac:dyDescent="0.25"/>
  <sheetData>
    <row r="3" spans="1:1" x14ac:dyDescent="0.25">
      <c r="A3" t="s">
        <v>223</v>
      </c>
    </row>
    <row r="5" spans="1:1" x14ac:dyDescent="0.25">
      <c r="A5" t="s">
        <v>224</v>
      </c>
    </row>
    <row r="6" spans="1:1" x14ac:dyDescent="0.25">
      <c r="A6" t="s">
        <v>225</v>
      </c>
    </row>
    <row r="7" spans="1:1" x14ac:dyDescent="0.25">
      <c r="A7" t="s">
        <v>226</v>
      </c>
    </row>
    <row r="8" spans="1:1" x14ac:dyDescent="0.25">
      <c r="A8" t="s">
        <v>227</v>
      </c>
    </row>
    <row r="10" spans="1:1" x14ac:dyDescent="0.25">
      <c r="A10" t="s">
        <v>228</v>
      </c>
    </row>
    <row r="11" spans="1:1" x14ac:dyDescent="0.25">
      <c r="A11" t="s">
        <v>2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1 n m U L 8 c D I 2 n A A A A + A A A A B I A H A B D b 2 5 m a W c v U G F j a 2 F n Z S 5 4 b W w g o h g A K K A U A A A A A A A A A A A A A A A A A A A A A A A A A A A A h Y 8 x D o I w G E a v Q r r T F s R A y E 8 Z i J s k J i b G t S k V G q E Y W i x 3 c / B I X k E S R d 0 c v 5 c 3 v O 9 x u 0 M + d a 1 3 l Y N R v c 5 Q g C n y p B Z 9 p X S d o d G e / A T l D H Z c n H k t v V n W J p 1 M l a H G 2 k t K i H M O u x X u h 5 q E l A b k W G 7 3 o p E d R x 9 Z / Z d 9 p Y 3 l W k j E 4 P C K Y S G O E 7 y O I 4 q j J A C y Y C i V / i r h X I w p k B 8 I x d j a c Z B M G n 9 T A F k m k P c L 9 g R Q S w M E F A A C A A g A i 1 n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Z 5 l A o i k e 4 D g A A A B E A A A A T A B w A R m 9 y b X V s Y X M v U 2 V j d G l v b j E u b S C i G A A o o B Q A A A A A A A A A A A A A A A A A A A A A A A A A A A A r T k 0 u y c z P U w i G 0 I b W A F B L A Q I t A B Q A A g A I A I t Z 5 l C / H A y N p w A A A P g A A A A S A A A A A A A A A A A A A A A A A A A A A A B D b 2 5 m a W c v U G F j a 2 F n Z S 5 4 b W x Q S w E C L Q A U A A I A C A C L W e Z Q D 8 r p q 6 Q A A A D p A A A A E w A A A A A A A A A A A A A A A A D z A A A A W 0 N v b n R l b n R f V H l w Z X N d L n h t b F B L A Q I t A B Q A A g A I A I t Z 5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a + x t C N 2 F R p 6 y N Z a G F y k z A A A A A A I A A A A A A B B m A A A A A Q A A I A A A A L s V 1 W c o Y B 3 A L Y 6 J p h T d v r t V j T J U T L 7 u Y p P R K A z B p m g B A A A A A A 6 A A A A A A g A A I A A A A I J d R N + n G R / P R R 5 e y K C a j h j 8 s Q p C U V y 0 L r y 4 O B v p I l Y P U A A A A P N X u R 9 / + 7 y r R 1 3 7 D 9 T J k y f h g F a I R e R M b r L j 4 H t u O c W Y k i + y 2 7 E l T d f 1 e X Y U N g D N Q r w B C O n 2 L 6 q N I L C 7 C Q M u l b H M S C w c U A Q + Z 0 C p 3 O 0 v z i 7 a Q A A A A P u 2 X 5 s w O s 5 Q F D 3 V l G p N U w z 0 s S 1 P G d B 6 u L G d E B y 5 V g o v T S I L u Q x d 6 K O a o 2 F J J 2 9 a s C / Q O F G 2 Y 4 v L 4 P 0 M F t H f Q t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46BC085274406478A834F779398EA85" ma:contentTypeVersion="7" ma:contentTypeDescription="Crear nuevo documento." ma:contentTypeScope="" ma:versionID="efa8ee47f728a3375e2479605210b9e9">
  <xsd:schema xmlns:xsd="http://www.w3.org/2001/XMLSchema" xmlns:xs="http://www.w3.org/2001/XMLSchema" xmlns:p="http://schemas.microsoft.com/office/2006/metadata/properties" xmlns:ns3="dcda9677-47e9-4cde-b78d-2a76af316d5c" xmlns:ns4="ca1acbab-ba59-4388-83ac-0d247b53d6ce" targetNamespace="http://schemas.microsoft.com/office/2006/metadata/properties" ma:root="true" ma:fieldsID="cac0014a7516102390e8899fd04cebf2" ns3:_="" ns4:_="">
    <xsd:import namespace="dcda9677-47e9-4cde-b78d-2a76af316d5c"/>
    <xsd:import namespace="ca1acbab-ba59-4388-83ac-0d247b53d6c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da9677-47e9-4cde-b78d-2a76af316d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1acbab-ba59-4388-83ac-0d247b53d6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AD4570-7DA7-4DF5-8876-74ABBC0B4B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3DE3BD-5651-4B21-ADD7-20CFED9478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da9677-47e9-4cde-b78d-2a76af316d5c"/>
    <ds:schemaRef ds:uri="ca1acbab-ba59-4388-83ac-0d247b53d6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297705-DE13-4B08-A006-12FFCDEC7FBF}">
  <ds:schemaRefs>
    <ds:schemaRef ds:uri="dcda9677-47e9-4cde-b78d-2a76af316d5c"/>
    <ds:schemaRef ds:uri="http://schemas.microsoft.com/office/2006/documentManagement/types"/>
    <ds:schemaRef ds:uri="http://purl.org/dc/elements/1.1/"/>
    <ds:schemaRef ds:uri="ca1acbab-ba59-4388-83ac-0d247b53d6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D4BD381-B620-41D5-8EAC-7ECBE0E203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NEXOS</vt:lpstr>
      <vt:lpstr>VENTAS (2)</vt:lpstr>
      <vt:lpstr>DASHBOARD</vt:lpstr>
      <vt:lpstr>Hoja2</vt:lpstr>
      <vt:lpstr>Hoja3</vt:lpstr>
      <vt:lpstr>TablasDatos</vt:lpstr>
      <vt:lpstr>ACTIV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WILLIAM PEPINOS MEJIA</cp:lastModifiedBy>
  <cp:revision/>
  <dcterms:created xsi:type="dcterms:W3CDTF">2020-06-29T15:04:38Z</dcterms:created>
  <dcterms:modified xsi:type="dcterms:W3CDTF">2020-07-06T23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6BC085274406478A834F779398EA85</vt:lpwstr>
  </property>
  <property fmtid="{D5CDD505-2E9C-101B-9397-08002B2CF9AE}" pid="3" name="WorkbookGuid">
    <vt:lpwstr>6f8dee02-98d1-4f16-abe5-730d73966f1d</vt:lpwstr>
  </property>
</Properties>
</file>